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https://d.docs.live.net/f14080ae3b19970f/Desktop/"/>
    </mc:Choice>
  </mc:AlternateContent>
  <xr:revisionPtr revIDLastSave="7" documentId="8_{1D9AD67A-91AF-455C-A187-0F7BD1351CB3}" xr6:coauthVersionLast="47" xr6:coauthVersionMax="47" xr10:uidLastSave="{082DF645-0EFE-44CC-B02F-01B67C217B62}"/>
  <bookViews>
    <workbookView xWindow="-110" yWindow="-110" windowWidth="19420" windowHeight="10300" xr2:uid="{466B7DEE-F96D-45A4-906B-BEE92C8DD3C4}"/>
  </bookViews>
  <sheets>
    <sheet name="EXCEL PROJECT" sheetId="11" r:id="rId1"/>
    <sheet name="Sheet1" sheetId="4" r:id="rId2"/>
    <sheet name="Sheet2" sheetId="5" r:id="rId3"/>
    <sheet name="Sheet3" sheetId="6" r:id="rId4"/>
    <sheet name="Sheet4" sheetId="7" r:id="rId5"/>
    <sheet name="Sheet5" sheetId="8" r:id="rId6"/>
    <sheet name="Sheet6" sheetId="9" r:id="rId7"/>
  </sheets>
  <definedNames>
    <definedName name="Slicer_Admission_Type">#N/A</definedName>
    <definedName name="Slicer_Gender">#N/A</definedName>
    <definedName name="Slicer_Hospital">#N/A</definedName>
    <definedName name="Slicer_Insurance_Provide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1" l="1"/>
  <c r="Q7" i="11"/>
  <c r="L7" i="11"/>
  <c r="G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9D099D-05C1-45FC-8AF1-DB771F1E0412}" keepAlive="1" name="Query - Petient_data" description="Connection to the 'Petient_data' query in the workbook." type="5" refreshedVersion="8" background="1" saveData="1">
    <dbPr connection="Provider=Microsoft.Mashup.OleDb.1;Data Source=$Workbook$;Location=Petient_data;Extended Properties=&quot;&quot;" command="SELECT * FROM [Petient_data]"/>
  </connection>
  <connection id="2" xr16:uid="{B999E273-B228-4D41-8674-FED2F3A58F33}" keepAlive="1" name="Query - Petient_data_1" description="Connection to the 'Petient_data_1' query in the workbook." type="5" refreshedVersion="8" background="1" saveData="1">
    <dbPr connection="Provider=Microsoft.Mashup.OleDb.1;Data Source=$Workbook$;Location=Petient_data_1;Extended Properties=&quot;&quot;" command="SELECT * FROM [Petient_data_1]"/>
  </connection>
</connections>
</file>

<file path=xl/sharedStrings.xml><?xml version="1.0" encoding="utf-8"?>
<sst xmlns="http://schemas.openxmlformats.org/spreadsheetml/2006/main" count="90" uniqueCount="82">
  <si>
    <t>Cancer</t>
  </si>
  <si>
    <t>Urgent</t>
  </si>
  <si>
    <t>Obesity</t>
  </si>
  <si>
    <t>Emergency</t>
  </si>
  <si>
    <t>Diabetes</t>
  </si>
  <si>
    <t>Elective</t>
  </si>
  <si>
    <t>Asthma</t>
  </si>
  <si>
    <t>Hypertension</t>
  </si>
  <si>
    <t>Arthritis</t>
  </si>
  <si>
    <t>Row Labels</t>
  </si>
  <si>
    <t>Grand Total</t>
  </si>
  <si>
    <t>Count of Name</t>
  </si>
  <si>
    <t>Sum of Billing Amount</t>
  </si>
  <si>
    <t>Total Revenue</t>
  </si>
  <si>
    <t>Average LOS</t>
  </si>
  <si>
    <t>Avg revenue per patient</t>
  </si>
  <si>
    <t>Total Patient</t>
  </si>
  <si>
    <t>Sum of Emergency flag</t>
  </si>
  <si>
    <t>Total patient</t>
  </si>
  <si>
    <t>01-2020</t>
  </si>
  <si>
    <t>01-2021</t>
  </si>
  <si>
    <t>01-2022</t>
  </si>
  <si>
    <t>01-2023</t>
  </si>
  <si>
    <t>01-2024</t>
  </si>
  <si>
    <t>02-2020</t>
  </si>
  <si>
    <t>02-2021</t>
  </si>
  <si>
    <t>02-2022</t>
  </si>
  <si>
    <t>02-2023</t>
  </si>
  <si>
    <t>02-2024</t>
  </si>
  <si>
    <t>03-2020</t>
  </si>
  <si>
    <t>03-2021</t>
  </si>
  <si>
    <t>03-2022</t>
  </si>
  <si>
    <t>03-2023</t>
  </si>
  <si>
    <t>03-2024</t>
  </si>
  <si>
    <t>04-2020</t>
  </si>
  <si>
    <t>04-2021</t>
  </si>
  <si>
    <t>04-2022</t>
  </si>
  <si>
    <t>04-2023</t>
  </si>
  <si>
    <t>04-2024</t>
  </si>
  <si>
    <t>05-2019</t>
  </si>
  <si>
    <t>05-2020</t>
  </si>
  <si>
    <t>05-2021</t>
  </si>
  <si>
    <t>05-2022</t>
  </si>
  <si>
    <t>05-2023</t>
  </si>
  <si>
    <t>05-2024</t>
  </si>
  <si>
    <t>06-2019</t>
  </si>
  <si>
    <t>06-2020</t>
  </si>
  <si>
    <t>06-2021</t>
  </si>
  <si>
    <t>06-2022</t>
  </si>
  <si>
    <t>06-2023</t>
  </si>
  <si>
    <t>07-2019</t>
  </si>
  <si>
    <t>07-2020</t>
  </si>
  <si>
    <t>07-2021</t>
  </si>
  <si>
    <t>07-2022</t>
  </si>
  <si>
    <t>07-2023</t>
  </si>
  <si>
    <t>08-2019</t>
  </si>
  <si>
    <t>08-2020</t>
  </si>
  <si>
    <t>08-2021</t>
  </si>
  <si>
    <t>08-2022</t>
  </si>
  <si>
    <t>08-2023</t>
  </si>
  <si>
    <t>09-2019</t>
  </si>
  <si>
    <t>09-2020</t>
  </si>
  <si>
    <t>09-2021</t>
  </si>
  <si>
    <t>09-2022</t>
  </si>
  <si>
    <t>09-2023</t>
  </si>
  <si>
    <t>10-2019</t>
  </si>
  <si>
    <t>10-2020</t>
  </si>
  <si>
    <t>10-2021</t>
  </si>
  <si>
    <t>10-2022</t>
  </si>
  <si>
    <t>10-2023</t>
  </si>
  <si>
    <t>11-2019</t>
  </si>
  <si>
    <t>11-2020</t>
  </si>
  <si>
    <t>11-2021</t>
  </si>
  <si>
    <t>11-2022</t>
  </si>
  <si>
    <t>11-2023</t>
  </si>
  <si>
    <t>12-2019</t>
  </si>
  <si>
    <t>12-2020</t>
  </si>
  <si>
    <t>12-2021</t>
  </si>
  <si>
    <t>12-2022</t>
  </si>
  <si>
    <t>12-2023</t>
  </si>
  <si>
    <t xml:space="preserve">  🏥 Hospital Performance Overview</t>
  </si>
  <si>
    <t>Average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00"/>
    <numFmt numFmtId="165" formatCode="_-[$$-409]* #,##0.00_ ;_-[$$-409]* \-#,##0.00\ ;_-[$$-409]* &quot;-&quot;??_ ;_-@_ "/>
    <numFmt numFmtId="166" formatCode="[$$-409]#,##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36"/>
      <color theme="0" tint="-4.9989318521683403E-2"/>
      <name val="Calibri"/>
      <family val="2"/>
      <scheme val="minor"/>
    </font>
    <font>
      <sz val="11"/>
      <color theme="0" tint="-4.9989318521683403E-2"/>
      <name val="Calibri"/>
      <family val="2"/>
      <scheme val="minor"/>
    </font>
    <font>
      <b/>
      <sz val="28"/>
      <color theme="1"/>
      <name val="Calibri"/>
      <family val="2"/>
      <scheme val="minor"/>
    </font>
    <font>
      <b/>
      <sz val="24"/>
      <color theme="1"/>
      <name val="Calibri"/>
      <family val="2"/>
      <scheme val="minor"/>
    </font>
    <font>
      <sz val="11"/>
      <color theme="2"/>
      <name val="Calibri"/>
      <family val="2"/>
      <scheme val="minor"/>
    </font>
    <font>
      <sz val="36"/>
      <color theme="2"/>
      <name val="Calibri"/>
      <family val="2"/>
      <scheme val="minor"/>
    </font>
    <font>
      <b/>
      <sz val="28"/>
      <color theme="2"/>
      <name val="Calibri"/>
      <family val="2"/>
      <scheme val="minor"/>
    </font>
    <font>
      <b/>
      <sz val="36"/>
      <color theme="2"/>
      <name val="Calibri"/>
      <family val="2"/>
      <scheme val="minor"/>
    </font>
    <font>
      <b/>
      <sz val="36"/>
      <color theme="1"/>
      <name val="Calibri"/>
      <family val="2"/>
      <scheme val="minor"/>
    </font>
    <font>
      <b/>
      <sz val="26"/>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34998626667073579"/>
        <bgColor indexed="64"/>
      </patternFill>
    </fill>
    <fill>
      <patternFill patternType="solid">
        <fgColor theme="1" tint="0.249977111117893"/>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1">
    <xf numFmtId="0" fontId="0" fillId="0" borderId="0" xfId="0"/>
    <xf numFmtId="1" fontId="0" fillId="0" borderId="0" xfId="0" applyNumberFormat="1"/>
    <xf numFmtId="164"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0" fontId="0" fillId="0" borderId="20" xfId="0" applyBorder="1"/>
    <xf numFmtId="165" fontId="0" fillId="0" borderId="0" xfId="0" applyNumberFormat="1"/>
    <xf numFmtId="0" fontId="0" fillId="0" borderId="0" xfId="0" applyAlignment="1">
      <alignment horizontal="center" vertical="center"/>
    </xf>
    <xf numFmtId="166" fontId="0" fillId="0" borderId="0" xfId="0" applyNumberFormat="1"/>
    <xf numFmtId="0" fontId="18" fillId="33" borderId="19" xfId="0" applyFont="1" applyFill="1" applyBorder="1" applyAlignment="1">
      <alignment horizontal="center"/>
    </xf>
    <xf numFmtId="0" fontId="19" fillId="33" borderId="20" xfId="0" applyFont="1" applyFill="1" applyBorder="1" applyAlignment="1">
      <alignment horizontal="center"/>
    </xf>
    <xf numFmtId="0" fontId="19" fillId="33" borderId="21" xfId="0" applyFont="1" applyFill="1" applyBorder="1" applyAlignment="1">
      <alignment horizontal="center"/>
    </xf>
    <xf numFmtId="0" fontId="19" fillId="33" borderId="22" xfId="0" applyFont="1" applyFill="1" applyBorder="1" applyAlignment="1">
      <alignment horizontal="center"/>
    </xf>
    <xf numFmtId="0" fontId="19" fillId="33" borderId="0" xfId="0" applyFont="1" applyFill="1" applyAlignment="1">
      <alignment horizontal="center"/>
    </xf>
    <xf numFmtId="0" fontId="19" fillId="33" borderId="23" xfId="0" applyFont="1" applyFill="1" applyBorder="1" applyAlignment="1">
      <alignment horizontal="center"/>
    </xf>
    <xf numFmtId="0" fontId="19" fillId="33" borderId="24" xfId="0" applyFont="1" applyFill="1" applyBorder="1" applyAlignment="1">
      <alignment horizontal="center"/>
    </xf>
    <xf numFmtId="0" fontId="19" fillId="33" borderId="25" xfId="0" applyFont="1" applyFill="1" applyBorder="1" applyAlignment="1">
      <alignment horizontal="center"/>
    </xf>
    <xf numFmtId="0" fontId="19" fillId="33" borderId="26" xfId="0" applyFont="1" applyFill="1" applyBorder="1" applyAlignment="1">
      <alignment horizontal="center"/>
    </xf>
    <xf numFmtId="0" fontId="25" fillId="34" borderId="19" xfId="0" applyFont="1" applyFill="1" applyBorder="1" applyAlignment="1">
      <alignment horizontal="center" vertical="center"/>
    </xf>
    <xf numFmtId="0" fontId="26" fillId="34" borderId="20" xfId="0" applyFont="1" applyFill="1" applyBorder="1" applyAlignment="1">
      <alignment horizontal="center" vertical="center"/>
    </xf>
    <xf numFmtId="0" fontId="26" fillId="34" borderId="21" xfId="0" applyFont="1" applyFill="1" applyBorder="1" applyAlignment="1">
      <alignment horizontal="center" vertical="center"/>
    </xf>
    <xf numFmtId="0" fontId="26" fillId="34" borderId="22" xfId="0" applyFont="1" applyFill="1" applyBorder="1" applyAlignment="1">
      <alignment horizontal="center" vertical="center"/>
    </xf>
    <xf numFmtId="0" fontId="26" fillId="34" borderId="0" xfId="0" applyFont="1" applyFill="1" applyAlignment="1">
      <alignment horizontal="center" vertical="center"/>
    </xf>
    <xf numFmtId="0" fontId="26" fillId="34" borderId="23" xfId="0" applyFont="1" applyFill="1" applyBorder="1" applyAlignment="1">
      <alignment horizontal="center" vertical="center"/>
    </xf>
    <xf numFmtId="0" fontId="26" fillId="34" borderId="24" xfId="0" applyFont="1" applyFill="1" applyBorder="1" applyAlignment="1">
      <alignment horizontal="center" vertical="center"/>
    </xf>
    <xf numFmtId="0" fontId="26" fillId="34" borderId="25" xfId="0" applyFont="1" applyFill="1" applyBorder="1" applyAlignment="1">
      <alignment horizontal="center" vertical="center"/>
    </xf>
    <xf numFmtId="0" fontId="26" fillId="34" borderId="26" xfId="0" applyFont="1" applyFill="1" applyBorder="1" applyAlignment="1">
      <alignment horizontal="center" vertical="center"/>
    </xf>
    <xf numFmtId="0" fontId="23" fillId="34" borderId="19" xfId="0" applyFont="1" applyFill="1" applyBorder="1" applyAlignment="1">
      <alignment horizontal="center" vertical="center"/>
    </xf>
    <xf numFmtId="0" fontId="22" fillId="34" borderId="20" xfId="0" applyFont="1" applyFill="1" applyBorder="1" applyAlignment="1">
      <alignment horizontal="center" vertical="center"/>
    </xf>
    <xf numFmtId="0" fontId="22" fillId="34" borderId="21" xfId="0" applyFont="1" applyFill="1" applyBorder="1" applyAlignment="1">
      <alignment horizontal="center" vertical="center"/>
    </xf>
    <xf numFmtId="0" fontId="22" fillId="34" borderId="22" xfId="0" applyFont="1" applyFill="1" applyBorder="1" applyAlignment="1">
      <alignment horizontal="center" vertical="center"/>
    </xf>
    <xf numFmtId="0" fontId="22" fillId="34" borderId="0" xfId="0" applyFont="1" applyFill="1" applyAlignment="1">
      <alignment horizontal="center" vertical="center"/>
    </xf>
    <xf numFmtId="0" fontId="22" fillId="34" borderId="23" xfId="0" applyFont="1" applyFill="1" applyBorder="1" applyAlignment="1">
      <alignment horizontal="center" vertical="center"/>
    </xf>
    <xf numFmtId="0" fontId="22" fillId="34" borderId="24" xfId="0" applyFont="1" applyFill="1" applyBorder="1" applyAlignment="1">
      <alignment horizontal="center" vertical="center"/>
    </xf>
    <xf numFmtId="0" fontId="22" fillId="34" borderId="25" xfId="0" applyFont="1" applyFill="1" applyBorder="1" applyAlignment="1">
      <alignment horizontal="center" vertical="center"/>
    </xf>
    <xf numFmtId="0" fontId="22" fillId="34" borderId="26" xfId="0" applyFont="1" applyFill="1" applyBorder="1" applyAlignment="1">
      <alignment horizontal="center" vertical="center"/>
    </xf>
    <xf numFmtId="0" fontId="24" fillId="33" borderId="19" xfId="0" applyFont="1" applyFill="1" applyBorder="1" applyAlignment="1">
      <alignment horizontal="center" vertical="center"/>
    </xf>
    <xf numFmtId="0" fontId="22" fillId="33" borderId="20" xfId="0" applyFont="1" applyFill="1" applyBorder="1" applyAlignment="1">
      <alignment horizontal="center" vertical="center"/>
    </xf>
    <xf numFmtId="0" fontId="22" fillId="33" borderId="21" xfId="0" applyFont="1" applyFill="1" applyBorder="1" applyAlignment="1">
      <alignment horizontal="center" vertical="center"/>
    </xf>
    <xf numFmtId="0" fontId="22" fillId="33" borderId="22" xfId="0" applyFont="1" applyFill="1" applyBorder="1" applyAlignment="1">
      <alignment horizontal="center" vertical="center"/>
    </xf>
    <xf numFmtId="0" fontId="22" fillId="33" borderId="0" xfId="0" applyFont="1" applyFill="1" applyAlignment="1">
      <alignment horizontal="center" vertical="center"/>
    </xf>
    <xf numFmtId="0" fontId="22" fillId="33" borderId="23" xfId="0" applyFont="1" applyFill="1" applyBorder="1" applyAlignment="1">
      <alignment horizontal="center" vertical="center"/>
    </xf>
    <xf numFmtId="0" fontId="22" fillId="33" borderId="24" xfId="0" applyFont="1" applyFill="1" applyBorder="1" applyAlignment="1">
      <alignment horizontal="center" vertical="center"/>
    </xf>
    <xf numFmtId="0" fontId="22" fillId="33" borderId="25" xfId="0" applyFont="1" applyFill="1" applyBorder="1" applyAlignment="1">
      <alignment horizontal="center" vertical="center"/>
    </xf>
    <xf numFmtId="0" fontId="22" fillId="33" borderId="26" xfId="0" applyFont="1" applyFill="1" applyBorder="1" applyAlignment="1">
      <alignment horizontal="center" vertical="center"/>
    </xf>
    <xf numFmtId="166" fontId="21" fillId="0" borderId="19" xfId="1" applyNumberFormat="1" applyFont="1" applyBorder="1" applyAlignment="1">
      <alignment horizontal="center" vertical="center"/>
    </xf>
    <xf numFmtId="166" fontId="21" fillId="0" borderId="20" xfId="1" applyNumberFormat="1" applyFont="1" applyBorder="1" applyAlignment="1">
      <alignment horizontal="center" vertical="center"/>
    </xf>
    <xf numFmtId="166" fontId="21" fillId="0" borderId="21" xfId="1" applyNumberFormat="1" applyFont="1" applyBorder="1" applyAlignment="1">
      <alignment horizontal="center" vertical="center"/>
    </xf>
    <xf numFmtId="166" fontId="21" fillId="0" borderId="22" xfId="1" applyNumberFormat="1" applyFont="1" applyBorder="1" applyAlignment="1">
      <alignment horizontal="center" vertical="center"/>
    </xf>
    <xf numFmtId="166" fontId="21" fillId="0" borderId="0" xfId="1" applyNumberFormat="1" applyFont="1" applyBorder="1" applyAlignment="1">
      <alignment horizontal="center" vertical="center"/>
    </xf>
    <xf numFmtId="166" fontId="21" fillId="0" borderId="23" xfId="1" applyNumberFormat="1" applyFont="1" applyBorder="1" applyAlignment="1">
      <alignment horizontal="center" vertical="center"/>
    </xf>
    <xf numFmtId="166" fontId="21" fillId="0" borderId="24" xfId="1" applyNumberFormat="1" applyFont="1" applyBorder="1" applyAlignment="1">
      <alignment horizontal="center" vertical="center"/>
    </xf>
    <xf numFmtId="166" fontId="21" fillId="0" borderId="25" xfId="1" applyNumberFormat="1" applyFont="1" applyBorder="1" applyAlignment="1">
      <alignment horizontal="center" vertical="center"/>
    </xf>
    <xf numFmtId="166" fontId="21" fillId="0" borderId="26" xfId="1" applyNumberFormat="1" applyFont="1" applyBorder="1" applyAlignment="1">
      <alignment horizontal="center" vertical="center"/>
    </xf>
    <xf numFmtId="1" fontId="27" fillId="0" borderId="19" xfId="0" applyNumberFormat="1" applyFont="1" applyBorder="1" applyAlignment="1">
      <alignment horizontal="center" vertical="center"/>
    </xf>
    <xf numFmtId="1" fontId="27" fillId="0" borderId="20" xfId="0" applyNumberFormat="1" applyFont="1" applyBorder="1" applyAlignment="1">
      <alignment horizontal="center" vertical="center"/>
    </xf>
    <xf numFmtId="1" fontId="27" fillId="0" borderId="21" xfId="0" applyNumberFormat="1" applyFont="1" applyBorder="1" applyAlignment="1">
      <alignment horizontal="center" vertical="center"/>
    </xf>
    <xf numFmtId="1" fontId="27" fillId="0" borderId="22" xfId="0" applyNumberFormat="1" applyFont="1" applyBorder="1" applyAlignment="1">
      <alignment horizontal="center" vertical="center"/>
    </xf>
    <xf numFmtId="1" fontId="27" fillId="0" borderId="0" xfId="0" applyNumberFormat="1" applyFont="1" applyAlignment="1">
      <alignment horizontal="center" vertical="center"/>
    </xf>
    <xf numFmtId="1" fontId="27" fillId="0" borderId="23" xfId="0" applyNumberFormat="1" applyFont="1" applyBorder="1" applyAlignment="1">
      <alignment horizontal="center" vertical="center"/>
    </xf>
    <xf numFmtId="1" fontId="27" fillId="0" borderId="24" xfId="0" applyNumberFormat="1" applyFont="1" applyBorder="1" applyAlignment="1">
      <alignment horizontal="center" vertical="center"/>
    </xf>
    <xf numFmtId="1" fontId="27" fillId="0" borderId="25" xfId="0" applyNumberFormat="1" applyFont="1" applyBorder="1" applyAlignment="1">
      <alignment horizontal="center" vertical="center"/>
    </xf>
    <xf numFmtId="1" fontId="27" fillId="0" borderId="26" xfId="0" applyNumberFormat="1" applyFont="1" applyBorder="1" applyAlignment="1">
      <alignment horizontal="center" vertical="center"/>
    </xf>
    <xf numFmtId="0" fontId="20" fillId="0" borderId="19" xfId="0" applyFont="1" applyBorder="1" applyAlignment="1">
      <alignment horizontal="center" vertical="center"/>
    </xf>
    <xf numFmtId="0" fontId="20" fillId="0" borderId="20" xfId="0" applyFont="1" applyBorder="1" applyAlignment="1">
      <alignment horizontal="center" vertical="center"/>
    </xf>
    <xf numFmtId="0" fontId="20" fillId="0" borderId="21" xfId="0" applyFont="1" applyBorder="1" applyAlignment="1">
      <alignment horizontal="center" vertical="center"/>
    </xf>
    <xf numFmtId="0" fontId="20" fillId="0" borderId="22" xfId="0" applyFont="1" applyBorder="1" applyAlignment="1">
      <alignment horizontal="center" vertical="center"/>
    </xf>
    <xf numFmtId="0" fontId="20" fillId="0" borderId="0" xfId="0" applyFont="1" applyAlignment="1">
      <alignment horizontal="center" vertical="center"/>
    </xf>
    <xf numFmtId="0" fontId="20" fillId="0" borderId="23" xfId="0" applyFont="1" applyBorder="1" applyAlignment="1">
      <alignment horizontal="center" vertical="center"/>
    </xf>
    <xf numFmtId="0" fontId="20" fillId="0" borderId="24" xfId="0" applyFont="1" applyBorder="1" applyAlignment="1">
      <alignment horizontal="center" vertical="center"/>
    </xf>
    <xf numFmtId="0" fontId="20" fillId="0" borderId="25" xfId="0" applyFont="1" applyBorder="1" applyAlignment="1">
      <alignment horizontal="center" vertical="center"/>
    </xf>
    <xf numFmtId="0" fontId="20" fillId="0" borderId="26" xfId="0" applyFont="1" applyBorder="1" applyAlignment="1">
      <alignment horizontal="center" vertical="center"/>
    </xf>
    <xf numFmtId="166" fontId="20" fillId="0" borderId="19" xfId="0" applyNumberFormat="1" applyFont="1" applyBorder="1" applyAlignment="1">
      <alignment horizontal="center" vertical="center"/>
    </xf>
    <xf numFmtId="166" fontId="20" fillId="0" borderId="20" xfId="0" applyNumberFormat="1" applyFont="1" applyBorder="1" applyAlignment="1">
      <alignment horizontal="center" vertical="center"/>
    </xf>
    <xf numFmtId="166" fontId="20" fillId="0" borderId="21" xfId="0" applyNumberFormat="1" applyFont="1" applyBorder="1" applyAlignment="1">
      <alignment horizontal="center" vertical="center"/>
    </xf>
    <xf numFmtId="166" fontId="20" fillId="0" borderId="22" xfId="0" applyNumberFormat="1" applyFont="1" applyBorder="1" applyAlignment="1">
      <alignment horizontal="center" vertical="center"/>
    </xf>
    <xf numFmtId="166" fontId="20" fillId="0" borderId="0" xfId="0" applyNumberFormat="1" applyFont="1" applyAlignment="1">
      <alignment horizontal="center" vertical="center"/>
    </xf>
    <xf numFmtId="166" fontId="20" fillId="0" borderId="23" xfId="0" applyNumberFormat="1" applyFont="1" applyBorder="1" applyAlignment="1">
      <alignment horizontal="center" vertical="center"/>
    </xf>
    <xf numFmtId="166" fontId="20" fillId="0" borderId="24" xfId="0" applyNumberFormat="1" applyFont="1" applyBorder="1" applyAlignment="1">
      <alignment horizontal="center" vertical="center"/>
    </xf>
    <xf numFmtId="166" fontId="20" fillId="0" borderId="25" xfId="0" applyNumberFormat="1" applyFont="1" applyBorder="1" applyAlignment="1">
      <alignment horizontal="center" vertical="center"/>
    </xf>
    <xf numFmtId="166" fontId="20" fillId="0" borderId="26" xfId="0" applyNumberFormat="1" applyFont="1" applyBorder="1" applyAlignment="1">
      <alignment horizontal="center" vertical="center"/>
    </xf>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2">
    <dxf>
      <numFmt numFmtId="1" formatCode="0"/>
    </dxf>
    <dxf>
      <numFmt numFmtId="165" formatCode="_-[$$-409]* #,##0.00_ ;_-[$$-409]* \-#,##0.00\ ;_-[$$-409]* &quot;-&quot;??_ ;_-@_ "/>
    </dxf>
    <dxf>
      <numFmt numFmtId="164" formatCode="&quot;₹&quot;\ #,##0.00"/>
    </dxf>
    <dxf>
      <numFmt numFmtId="166" formatCode="[$$-409]#,##0"/>
    </dxf>
    <dxf>
      <numFmt numFmtId="1" formatCode="0"/>
    </dxf>
    <dxf>
      <numFmt numFmtId="165" formatCode="_-[$$-409]* #,##0.00_ ;_-[$$-409]* \-#,##0.00\ ;_-[$$-409]* &quot;-&quot;??_ ;_-@_ "/>
    </dxf>
    <dxf>
      <numFmt numFmtId="164" formatCode="&quot;₹&quot;\ #,##0.00"/>
    </dxf>
    <dxf>
      <numFmt numFmtId="166" formatCode="[$$-409]#,##0"/>
    </dxf>
    <dxf>
      <numFmt numFmtId="166" formatCode="[$$-409]#,##0"/>
    </dxf>
    <dxf>
      <numFmt numFmtId="164" formatCode="&quot;₹&quot;\ #,##0.00"/>
    </dxf>
    <dxf>
      <numFmt numFmtId="165" formatCode="_-[$$-409]* #,##0.00_ ;_-[$$-409]* \-#,##0.00\ ;_-[$$-409]* &quot;-&quot;??_ ;_-@_ "/>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Admissions by Type</a:t>
            </a:r>
          </a:p>
        </c:rich>
      </c:tx>
      <c:layout>
        <c:manualLayout>
          <c:xMode val="edge"/>
          <c:yMode val="edge"/>
          <c:x val="0.28549300087489066"/>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doughnutChart>
        <c:varyColors val="1"/>
        <c:ser>
          <c:idx val="0"/>
          <c:order val="0"/>
          <c:tx>
            <c:strRef>
              <c:f>Sheet3!$B$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602A-4CF9-A380-943D1064CFCD}"/>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602A-4CF9-A380-943D1064CFCD}"/>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602A-4CF9-A380-943D1064CF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A$4:$A$7</c:f>
              <c:strCache>
                <c:ptCount val="3"/>
                <c:pt idx="0">
                  <c:v>Elective</c:v>
                </c:pt>
                <c:pt idx="1">
                  <c:v>Emergency</c:v>
                </c:pt>
                <c:pt idx="2">
                  <c:v>Urgent</c:v>
                </c:pt>
              </c:strCache>
            </c:strRef>
          </c:cat>
          <c:val>
            <c:numRef>
              <c:f>Sheet3!$B$4:$B$7</c:f>
              <c:numCache>
                <c:formatCode>General</c:formatCode>
                <c:ptCount val="3"/>
                <c:pt idx="0">
                  <c:v>18655</c:v>
                </c:pt>
                <c:pt idx="1">
                  <c:v>18269</c:v>
                </c:pt>
                <c:pt idx="2">
                  <c:v>18576</c:v>
                </c:pt>
              </c:numCache>
            </c:numRef>
          </c:val>
          <c:extLst>
            <c:ext xmlns:c16="http://schemas.microsoft.com/office/drawing/2014/chart" uri="{C3380CC4-5D6E-409C-BE32-E72D297353CC}">
              <c16:uniqueId val="{00000006-602A-4CF9-A380-943D1064CFCD}"/>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alpha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Medical Condition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0</c:f>
              <c:strCache>
                <c:ptCount val="6"/>
                <c:pt idx="0">
                  <c:v>Arthritis</c:v>
                </c:pt>
                <c:pt idx="1">
                  <c:v>Asthma</c:v>
                </c:pt>
                <c:pt idx="2">
                  <c:v>Cancer</c:v>
                </c:pt>
                <c:pt idx="3">
                  <c:v>Diabetes</c:v>
                </c:pt>
                <c:pt idx="4">
                  <c:v>Hypertension</c:v>
                </c:pt>
                <c:pt idx="5">
                  <c:v>Obesity</c:v>
                </c:pt>
              </c:strCache>
            </c:strRef>
          </c:cat>
          <c:val>
            <c:numRef>
              <c:f>Sheet4!$B$4:$B$10</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5990-4477-BAFB-99F1ADFD493B}"/>
            </c:ext>
          </c:extLst>
        </c:ser>
        <c:dLbls>
          <c:dLblPos val="inEnd"/>
          <c:showLegendKey val="0"/>
          <c:showVal val="1"/>
          <c:showCatName val="0"/>
          <c:showSerName val="0"/>
          <c:showPercent val="0"/>
          <c:showBubbleSize val="0"/>
        </c:dLbls>
        <c:gapWidth val="100"/>
        <c:overlap val="-24"/>
        <c:axId val="506958000"/>
        <c:axId val="506958960"/>
      </c:barChart>
      <c:catAx>
        <c:axId val="5069580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958960"/>
        <c:crosses val="autoZero"/>
        <c:auto val="1"/>
        <c:lblAlgn val="ctr"/>
        <c:lblOffset val="100"/>
        <c:noMultiLvlLbl val="0"/>
      </c:catAx>
      <c:valAx>
        <c:axId val="506958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958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5!PivotTable5</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800" baseline="0"/>
              <a:t>Monthly Admission &amp; Revenue Trend</a:t>
            </a:r>
          </a:p>
        </c:rich>
      </c:tx>
      <c:overlay val="0"/>
      <c:spPr>
        <a:noFill/>
        <a:ln>
          <a:solidFill>
            <a:schemeClr val="lt1">
              <a:shade val="50000"/>
              <a:alpha val="88000"/>
            </a:schemeClr>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63500" dist="38100" dir="5400000" rotWithShape="0">
              <a:srgbClr val="000000">
                <a:alpha val="45000"/>
              </a:srgbClr>
            </a:outerShdw>
          </a:effectLst>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Count of Name</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Sheet5!$A$4:$A$65</c:f>
              <c:strCache>
                <c:ptCount val="61"/>
                <c:pt idx="0">
                  <c:v>01-2020</c:v>
                </c:pt>
                <c:pt idx="1">
                  <c:v>01-2021</c:v>
                </c:pt>
                <c:pt idx="2">
                  <c:v>01-2022</c:v>
                </c:pt>
                <c:pt idx="3">
                  <c:v>01-2023</c:v>
                </c:pt>
                <c:pt idx="4">
                  <c:v>01-2024</c:v>
                </c:pt>
                <c:pt idx="5">
                  <c:v>02-2020</c:v>
                </c:pt>
                <c:pt idx="6">
                  <c:v>02-2021</c:v>
                </c:pt>
                <c:pt idx="7">
                  <c:v>02-2022</c:v>
                </c:pt>
                <c:pt idx="8">
                  <c:v>02-2023</c:v>
                </c:pt>
                <c:pt idx="9">
                  <c:v>02-2024</c:v>
                </c:pt>
                <c:pt idx="10">
                  <c:v>03-2020</c:v>
                </c:pt>
                <c:pt idx="11">
                  <c:v>03-2021</c:v>
                </c:pt>
                <c:pt idx="12">
                  <c:v>03-2022</c:v>
                </c:pt>
                <c:pt idx="13">
                  <c:v>03-2023</c:v>
                </c:pt>
                <c:pt idx="14">
                  <c:v>03-2024</c:v>
                </c:pt>
                <c:pt idx="15">
                  <c:v>04-2020</c:v>
                </c:pt>
                <c:pt idx="16">
                  <c:v>04-2021</c:v>
                </c:pt>
                <c:pt idx="17">
                  <c:v>04-2022</c:v>
                </c:pt>
                <c:pt idx="18">
                  <c:v>04-2023</c:v>
                </c:pt>
                <c:pt idx="19">
                  <c:v>04-2024</c:v>
                </c:pt>
                <c:pt idx="20">
                  <c:v>05-2019</c:v>
                </c:pt>
                <c:pt idx="21">
                  <c:v>05-2020</c:v>
                </c:pt>
                <c:pt idx="22">
                  <c:v>05-2021</c:v>
                </c:pt>
                <c:pt idx="23">
                  <c:v>05-2022</c:v>
                </c:pt>
                <c:pt idx="24">
                  <c:v>05-2023</c:v>
                </c:pt>
                <c:pt idx="25">
                  <c:v>05-2024</c:v>
                </c:pt>
                <c:pt idx="26">
                  <c:v>06-2019</c:v>
                </c:pt>
                <c:pt idx="27">
                  <c:v>06-2020</c:v>
                </c:pt>
                <c:pt idx="28">
                  <c:v>06-2021</c:v>
                </c:pt>
                <c:pt idx="29">
                  <c:v>06-2022</c:v>
                </c:pt>
                <c:pt idx="30">
                  <c:v>06-2023</c:v>
                </c:pt>
                <c:pt idx="31">
                  <c:v>07-2019</c:v>
                </c:pt>
                <c:pt idx="32">
                  <c:v>07-2020</c:v>
                </c:pt>
                <c:pt idx="33">
                  <c:v>07-2021</c:v>
                </c:pt>
                <c:pt idx="34">
                  <c:v>07-2022</c:v>
                </c:pt>
                <c:pt idx="35">
                  <c:v>07-2023</c:v>
                </c:pt>
                <c:pt idx="36">
                  <c:v>08-2019</c:v>
                </c:pt>
                <c:pt idx="37">
                  <c:v>08-2020</c:v>
                </c:pt>
                <c:pt idx="38">
                  <c:v>08-2021</c:v>
                </c:pt>
                <c:pt idx="39">
                  <c:v>08-2022</c:v>
                </c:pt>
                <c:pt idx="40">
                  <c:v>08-2023</c:v>
                </c:pt>
                <c:pt idx="41">
                  <c:v>09-2019</c:v>
                </c:pt>
                <c:pt idx="42">
                  <c:v>09-2020</c:v>
                </c:pt>
                <c:pt idx="43">
                  <c:v>09-2021</c:v>
                </c:pt>
                <c:pt idx="44">
                  <c:v>09-2022</c:v>
                </c:pt>
                <c:pt idx="45">
                  <c:v>09-2023</c:v>
                </c:pt>
                <c:pt idx="46">
                  <c:v>10-2019</c:v>
                </c:pt>
                <c:pt idx="47">
                  <c:v>10-2020</c:v>
                </c:pt>
                <c:pt idx="48">
                  <c:v>10-2021</c:v>
                </c:pt>
                <c:pt idx="49">
                  <c:v>10-2022</c:v>
                </c:pt>
                <c:pt idx="50">
                  <c:v>10-2023</c:v>
                </c:pt>
                <c:pt idx="51">
                  <c:v>11-2019</c:v>
                </c:pt>
                <c:pt idx="52">
                  <c:v>11-2020</c:v>
                </c:pt>
                <c:pt idx="53">
                  <c:v>11-2021</c:v>
                </c:pt>
                <c:pt idx="54">
                  <c:v>11-2022</c:v>
                </c:pt>
                <c:pt idx="55">
                  <c:v>11-2023</c:v>
                </c:pt>
                <c:pt idx="56">
                  <c:v>12-2019</c:v>
                </c:pt>
                <c:pt idx="57">
                  <c:v>12-2020</c:v>
                </c:pt>
                <c:pt idx="58">
                  <c:v>12-2021</c:v>
                </c:pt>
                <c:pt idx="59">
                  <c:v>12-2022</c:v>
                </c:pt>
                <c:pt idx="60">
                  <c:v>12-2023</c:v>
                </c:pt>
              </c:strCache>
            </c:strRef>
          </c:cat>
          <c:val>
            <c:numRef>
              <c:f>Sheet5!$B$4:$B$65</c:f>
              <c:numCache>
                <c:formatCode>General</c:formatCode>
                <c:ptCount val="61"/>
                <c:pt idx="0">
                  <c:v>950</c:v>
                </c:pt>
                <c:pt idx="1">
                  <c:v>933</c:v>
                </c:pt>
                <c:pt idx="2">
                  <c:v>969</c:v>
                </c:pt>
                <c:pt idx="3">
                  <c:v>931</c:v>
                </c:pt>
                <c:pt idx="4">
                  <c:v>909</c:v>
                </c:pt>
                <c:pt idx="5">
                  <c:v>881</c:v>
                </c:pt>
                <c:pt idx="6">
                  <c:v>837</c:v>
                </c:pt>
                <c:pt idx="7">
                  <c:v>777</c:v>
                </c:pt>
                <c:pt idx="8">
                  <c:v>880</c:v>
                </c:pt>
                <c:pt idx="9">
                  <c:v>880</c:v>
                </c:pt>
                <c:pt idx="10">
                  <c:v>937</c:v>
                </c:pt>
                <c:pt idx="11">
                  <c:v>969</c:v>
                </c:pt>
                <c:pt idx="12">
                  <c:v>938</c:v>
                </c:pt>
                <c:pt idx="13">
                  <c:v>922</c:v>
                </c:pt>
                <c:pt idx="14">
                  <c:v>906</c:v>
                </c:pt>
                <c:pt idx="15">
                  <c:v>924</c:v>
                </c:pt>
                <c:pt idx="16">
                  <c:v>870</c:v>
                </c:pt>
                <c:pt idx="17">
                  <c:v>880</c:v>
                </c:pt>
                <c:pt idx="18">
                  <c:v>898</c:v>
                </c:pt>
                <c:pt idx="19">
                  <c:v>946</c:v>
                </c:pt>
                <c:pt idx="20">
                  <c:v>686</c:v>
                </c:pt>
                <c:pt idx="21">
                  <c:v>978</c:v>
                </c:pt>
                <c:pt idx="22">
                  <c:v>903</c:v>
                </c:pt>
                <c:pt idx="23">
                  <c:v>892</c:v>
                </c:pt>
                <c:pt idx="24">
                  <c:v>927</c:v>
                </c:pt>
                <c:pt idx="25">
                  <c:v>213</c:v>
                </c:pt>
                <c:pt idx="26">
                  <c:v>907</c:v>
                </c:pt>
                <c:pt idx="27">
                  <c:v>935</c:v>
                </c:pt>
                <c:pt idx="28">
                  <c:v>926</c:v>
                </c:pt>
                <c:pt idx="29">
                  <c:v>970</c:v>
                </c:pt>
                <c:pt idx="30">
                  <c:v>961</c:v>
                </c:pt>
                <c:pt idx="31">
                  <c:v>957</c:v>
                </c:pt>
                <c:pt idx="32">
                  <c:v>1007</c:v>
                </c:pt>
                <c:pt idx="33">
                  <c:v>978</c:v>
                </c:pt>
                <c:pt idx="34">
                  <c:v>951</c:v>
                </c:pt>
                <c:pt idx="35">
                  <c:v>919</c:v>
                </c:pt>
                <c:pt idx="36">
                  <c:v>1001</c:v>
                </c:pt>
                <c:pt idx="37">
                  <c:v>1014</c:v>
                </c:pt>
                <c:pt idx="38">
                  <c:v>894</c:v>
                </c:pt>
                <c:pt idx="39">
                  <c:v>955</c:v>
                </c:pt>
                <c:pt idx="40">
                  <c:v>968</c:v>
                </c:pt>
                <c:pt idx="41">
                  <c:v>936</c:v>
                </c:pt>
                <c:pt idx="42">
                  <c:v>904</c:v>
                </c:pt>
                <c:pt idx="43">
                  <c:v>867</c:v>
                </c:pt>
                <c:pt idx="44">
                  <c:v>919</c:v>
                </c:pt>
                <c:pt idx="45">
                  <c:v>920</c:v>
                </c:pt>
                <c:pt idx="46">
                  <c:v>1013</c:v>
                </c:pt>
                <c:pt idx="47">
                  <c:v>962</c:v>
                </c:pt>
                <c:pt idx="48">
                  <c:v>893</c:v>
                </c:pt>
                <c:pt idx="49">
                  <c:v>912</c:v>
                </c:pt>
                <c:pt idx="50">
                  <c:v>898</c:v>
                </c:pt>
                <c:pt idx="51">
                  <c:v>959</c:v>
                </c:pt>
                <c:pt idx="52">
                  <c:v>904</c:v>
                </c:pt>
                <c:pt idx="53">
                  <c:v>908</c:v>
                </c:pt>
                <c:pt idx="54">
                  <c:v>896</c:v>
                </c:pt>
                <c:pt idx="55">
                  <c:v>881</c:v>
                </c:pt>
                <c:pt idx="56">
                  <c:v>928</c:v>
                </c:pt>
                <c:pt idx="57">
                  <c:v>889</c:v>
                </c:pt>
                <c:pt idx="58">
                  <c:v>953</c:v>
                </c:pt>
                <c:pt idx="59">
                  <c:v>958</c:v>
                </c:pt>
                <c:pt idx="60">
                  <c:v>921</c:v>
                </c:pt>
              </c:numCache>
            </c:numRef>
          </c:val>
          <c:extLst>
            <c:ext xmlns:c16="http://schemas.microsoft.com/office/drawing/2014/chart" uri="{C3380CC4-5D6E-409C-BE32-E72D297353CC}">
              <c16:uniqueId val="{00000000-6DEA-4F6C-B120-018594F182AA}"/>
            </c:ext>
          </c:extLst>
        </c:ser>
        <c:dLbls>
          <c:showLegendKey val="0"/>
          <c:showVal val="0"/>
          <c:showCatName val="0"/>
          <c:showSerName val="0"/>
          <c:showPercent val="0"/>
          <c:showBubbleSize val="0"/>
        </c:dLbls>
        <c:gapWidth val="150"/>
        <c:axId val="1330787456"/>
        <c:axId val="1330784096"/>
      </c:barChart>
      <c:lineChart>
        <c:grouping val="standard"/>
        <c:varyColors val="0"/>
        <c:ser>
          <c:idx val="1"/>
          <c:order val="1"/>
          <c:tx>
            <c:strRef>
              <c:f>Sheet5!$C$3</c:f>
              <c:strCache>
                <c:ptCount val="1"/>
                <c:pt idx="0">
                  <c:v>Sum of Billing Amount</c:v>
                </c:pt>
              </c:strCache>
            </c:strRef>
          </c:tx>
          <c:spPr>
            <a:ln w="34925" cap="rnd">
              <a:solidFill>
                <a:schemeClr val="accent2"/>
              </a:solidFill>
              <a:round/>
            </a:ln>
            <a:effectLst>
              <a:outerShdw blurRad="63500" dist="38100" dir="5400000" rotWithShape="0">
                <a:srgbClr val="000000">
                  <a:alpha val="45000"/>
                </a:srgbClr>
              </a:outerShdw>
            </a:effectLst>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cat>
            <c:strRef>
              <c:f>Sheet5!$A$4:$A$65</c:f>
              <c:strCache>
                <c:ptCount val="61"/>
                <c:pt idx="0">
                  <c:v>01-2020</c:v>
                </c:pt>
                <c:pt idx="1">
                  <c:v>01-2021</c:v>
                </c:pt>
                <c:pt idx="2">
                  <c:v>01-2022</c:v>
                </c:pt>
                <c:pt idx="3">
                  <c:v>01-2023</c:v>
                </c:pt>
                <c:pt idx="4">
                  <c:v>01-2024</c:v>
                </c:pt>
                <c:pt idx="5">
                  <c:v>02-2020</c:v>
                </c:pt>
                <c:pt idx="6">
                  <c:v>02-2021</c:v>
                </c:pt>
                <c:pt idx="7">
                  <c:v>02-2022</c:v>
                </c:pt>
                <c:pt idx="8">
                  <c:v>02-2023</c:v>
                </c:pt>
                <c:pt idx="9">
                  <c:v>02-2024</c:v>
                </c:pt>
                <c:pt idx="10">
                  <c:v>03-2020</c:v>
                </c:pt>
                <c:pt idx="11">
                  <c:v>03-2021</c:v>
                </c:pt>
                <c:pt idx="12">
                  <c:v>03-2022</c:v>
                </c:pt>
                <c:pt idx="13">
                  <c:v>03-2023</c:v>
                </c:pt>
                <c:pt idx="14">
                  <c:v>03-2024</c:v>
                </c:pt>
                <c:pt idx="15">
                  <c:v>04-2020</c:v>
                </c:pt>
                <c:pt idx="16">
                  <c:v>04-2021</c:v>
                </c:pt>
                <c:pt idx="17">
                  <c:v>04-2022</c:v>
                </c:pt>
                <c:pt idx="18">
                  <c:v>04-2023</c:v>
                </c:pt>
                <c:pt idx="19">
                  <c:v>04-2024</c:v>
                </c:pt>
                <c:pt idx="20">
                  <c:v>05-2019</c:v>
                </c:pt>
                <c:pt idx="21">
                  <c:v>05-2020</c:v>
                </c:pt>
                <c:pt idx="22">
                  <c:v>05-2021</c:v>
                </c:pt>
                <c:pt idx="23">
                  <c:v>05-2022</c:v>
                </c:pt>
                <c:pt idx="24">
                  <c:v>05-2023</c:v>
                </c:pt>
                <c:pt idx="25">
                  <c:v>05-2024</c:v>
                </c:pt>
                <c:pt idx="26">
                  <c:v>06-2019</c:v>
                </c:pt>
                <c:pt idx="27">
                  <c:v>06-2020</c:v>
                </c:pt>
                <c:pt idx="28">
                  <c:v>06-2021</c:v>
                </c:pt>
                <c:pt idx="29">
                  <c:v>06-2022</c:v>
                </c:pt>
                <c:pt idx="30">
                  <c:v>06-2023</c:v>
                </c:pt>
                <c:pt idx="31">
                  <c:v>07-2019</c:v>
                </c:pt>
                <c:pt idx="32">
                  <c:v>07-2020</c:v>
                </c:pt>
                <c:pt idx="33">
                  <c:v>07-2021</c:v>
                </c:pt>
                <c:pt idx="34">
                  <c:v>07-2022</c:v>
                </c:pt>
                <c:pt idx="35">
                  <c:v>07-2023</c:v>
                </c:pt>
                <c:pt idx="36">
                  <c:v>08-2019</c:v>
                </c:pt>
                <c:pt idx="37">
                  <c:v>08-2020</c:v>
                </c:pt>
                <c:pt idx="38">
                  <c:v>08-2021</c:v>
                </c:pt>
                <c:pt idx="39">
                  <c:v>08-2022</c:v>
                </c:pt>
                <c:pt idx="40">
                  <c:v>08-2023</c:v>
                </c:pt>
                <c:pt idx="41">
                  <c:v>09-2019</c:v>
                </c:pt>
                <c:pt idx="42">
                  <c:v>09-2020</c:v>
                </c:pt>
                <c:pt idx="43">
                  <c:v>09-2021</c:v>
                </c:pt>
                <c:pt idx="44">
                  <c:v>09-2022</c:v>
                </c:pt>
                <c:pt idx="45">
                  <c:v>09-2023</c:v>
                </c:pt>
                <c:pt idx="46">
                  <c:v>10-2019</c:v>
                </c:pt>
                <c:pt idx="47">
                  <c:v>10-2020</c:v>
                </c:pt>
                <c:pt idx="48">
                  <c:v>10-2021</c:v>
                </c:pt>
                <c:pt idx="49">
                  <c:v>10-2022</c:v>
                </c:pt>
                <c:pt idx="50">
                  <c:v>10-2023</c:v>
                </c:pt>
                <c:pt idx="51">
                  <c:v>11-2019</c:v>
                </c:pt>
                <c:pt idx="52">
                  <c:v>11-2020</c:v>
                </c:pt>
                <c:pt idx="53">
                  <c:v>11-2021</c:v>
                </c:pt>
                <c:pt idx="54">
                  <c:v>11-2022</c:v>
                </c:pt>
                <c:pt idx="55">
                  <c:v>11-2023</c:v>
                </c:pt>
                <c:pt idx="56">
                  <c:v>12-2019</c:v>
                </c:pt>
                <c:pt idx="57">
                  <c:v>12-2020</c:v>
                </c:pt>
                <c:pt idx="58">
                  <c:v>12-2021</c:v>
                </c:pt>
                <c:pt idx="59">
                  <c:v>12-2022</c:v>
                </c:pt>
                <c:pt idx="60">
                  <c:v>12-2023</c:v>
                </c:pt>
              </c:strCache>
            </c:strRef>
          </c:cat>
          <c:val>
            <c:numRef>
              <c:f>Sheet5!$C$4:$C$65</c:f>
              <c:numCache>
                <c:formatCode>0</c:formatCode>
                <c:ptCount val="61"/>
                <c:pt idx="0">
                  <c:v>24371975.180332217</c:v>
                </c:pt>
                <c:pt idx="1">
                  <c:v>23805040.543342888</c:v>
                </c:pt>
                <c:pt idx="2">
                  <c:v>24734060.108800277</c:v>
                </c:pt>
                <c:pt idx="3">
                  <c:v>24180251.29655074</c:v>
                </c:pt>
                <c:pt idx="4">
                  <c:v>23437428.602281224</c:v>
                </c:pt>
                <c:pt idx="5">
                  <c:v>22324346.516833656</c:v>
                </c:pt>
                <c:pt idx="6">
                  <c:v>21374503.899446983</c:v>
                </c:pt>
                <c:pt idx="7">
                  <c:v>19198491.608390342</c:v>
                </c:pt>
                <c:pt idx="8">
                  <c:v>22457229.843324438</c:v>
                </c:pt>
                <c:pt idx="9">
                  <c:v>22537910.403491609</c:v>
                </c:pt>
                <c:pt idx="10">
                  <c:v>23907855.084220611</c:v>
                </c:pt>
                <c:pt idx="11">
                  <c:v>25115153.675453927</c:v>
                </c:pt>
                <c:pt idx="12">
                  <c:v>24178416.767739087</c:v>
                </c:pt>
                <c:pt idx="13">
                  <c:v>22466806.245367911</c:v>
                </c:pt>
                <c:pt idx="14">
                  <c:v>22892160.027125042</c:v>
                </c:pt>
                <c:pt idx="15">
                  <c:v>23129509.100468259</c:v>
                </c:pt>
                <c:pt idx="16">
                  <c:v>22433411.484517276</c:v>
                </c:pt>
                <c:pt idx="17">
                  <c:v>22566176.372936729</c:v>
                </c:pt>
                <c:pt idx="18">
                  <c:v>22914695.851243816</c:v>
                </c:pt>
                <c:pt idx="19">
                  <c:v>23516859.489740174</c:v>
                </c:pt>
                <c:pt idx="20">
                  <c:v>17653145.138467573</c:v>
                </c:pt>
                <c:pt idx="21">
                  <c:v>24967566.121589337</c:v>
                </c:pt>
                <c:pt idx="22">
                  <c:v>22623113.408952411</c:v>
                </c:pt>
                <c:pt idx="23">
                  <c:v>22867490.171670943</c:v>
                </c:pt>
                <c:pt idx="24">
                  <c:v>22905424.760286998</c:v>
                </c:pt>
                <c:pt idx="25">
                  <c:v>5431298.4573143963</c:v>
                </c:pt>
                <c:pt idx="26">
                  <c:v>23885179.514238972</c:v>
                </c:pt>
                <c:pt idx="27">
                  <c:v>24303521.309074327</c:v>
                </c:pt>
                <c:pt idx="28">
                  <c:v>24141634.047056098</c:v>
                </c:pt>
                <c:pt idx="29">
                  <c:v>24528879.830115538</c:v>
                </c:pt>
                <c:pt idx="30">
                  <c:v>25037533.858215831</c:v>
                </c:pt>
                <c:pt idx="31">
                  <c:v>24771559.192461889</c:v>
                </c:pt>
                <c:pt idx="32">
                  <c:v>24993721.594441425</c:v>
                </c:pt>
                <c:pt idx="33">
                  <c:v>25244593.260109287</c:v>
                </c:pt>
                <c:pt idx="34">
                  <c:v>24611701.918898776</c:v>
                </c:pt>
                <c:pt idx="35">
                  <c:v>23133758.707385745</c:v>
                </c:pt>
                <c:pt idx="36">
                  <c:v>25397958.597582158</c:v>
                </c:pt>
                <c:pt idx="37">
                  <c:v>25817225.288391873</c:v>
                </c:pt>
                <c:pt idx="38">
                  <c:v>22766134.539825983</c:v>
                </c:pt>
                <c:pt idx="39">
                  <c:v>23854033.836521134</c:v>
                </c:pt>
                <c:pt idx="40">
                  <c:v>24826595.731805637</c:v>
                </c:pt>
                <c:pt idx="41">
                  <c:v>23334079.874311503</c:v>
                </c:pt>
                <c:pt idx="42">
                  <c:v>22422187.285220917</c:v>
                </c:pt>
                <c:pt idx="43">
                  <c:v>21752818.97053083</c:v>
                </c:pt>
                <c:pt idx="44">
                  <c:v>23556814.054874774</c:v>
                </c:pt>
                <c:pt idx="45">
                  <c:v>23674783.057901297</c:v>
                </c:pt>
                <c:pt idx="46">
                  <c:v>26276190.6875709</c:v>
                </c:pt>
                <c:pt idx="47">
                  <c:v>24103665.023157008</c:v>
                </c:pt>
                <c:pt idx="48">
                  <c:v>23826642.216843411</c:v>
                </c:pt>
                <c:pt idx="49">
                  <c:v>23354426.299590323</c:v>
                </c:pt>
                <c:pt idx="50">
                  <c:v>24029139.300795637</c:v>
                </c:pt>
                <c:pt idx="51">
                  <c:v>24784507.528790765</c:v>
                </c:pt>
                <c:pt idx="52">
                  <c:v>22884322.120146088</c:v>
                </c:pt>
                <c:pt idx="53">
                  <c:v>23277657.102448151</c:v>
                </c:pt>
                <c:pt idx="54">
                  <c:v>23489912.308839925</c:v>
                </c:pt>
                <c:pt idx="55">
                  <c:v>22521449.858440883</c:v>
                </c:pt>
                <c:pt idx="56">
                  <c:v>23746704.606632333</c:v>
                </c:pt>
                <c:pt idx="57">
                  <c:v>23325694.582792863</c:v>
                </c:pt>
                <c:pt idx="58">
                  <c:v>23795178.140031423</c:v>
                </c:pt>
                <c:pt idx="59">
                  <c:v>24141934.277192798</c:v>
                </c:pt>
                <c:pt idx="60">
                  <c:v>23829584.713127084</c:v>
                </c:pt>
              </c:numCache>
            </c:numRef>
          </c:val>
          <c:smooth val="0"/>
          <c:extLst>
            <c:ext xmlns:c16="http://schemas.microsoft.com/office/drawing/2014/chart" uri="{C3380CC4-5D6E-409C-BE32-E72D297353CC}">
              <c16:uniqueId val="{00000001-6DEA-4F6C-B120-018594F182AA}"/>
            </c:ext>
          </c:extLst>
        </c:ser>
        <c:dLbls>
          <c:showLegendKey val="0"/>
          <c:showVal val="0"/>
          <c:showCatName val="0"/>
          <c:showSerName val="0"/>
          <c:showPercent val="0"/>
          <c:showBubbleSize val="0"/>
        </c:dLbls>
        <c:marker val="1"/>
        <c:smooth val="0"/>
        <c:axId val="781037824"/>
        <c:axId val="734242848"/>
      </c:lineChart>
      <c:catAx>
        <c:axId val="1330787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27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0784096"/>
        <c:crosses val="autoZero"/>
        <c:auto val="1"/>
        <c:lblAlgn val="ctr"/>
        <c:lblOffset val="100"/>
        <c:noMultiLvlLbl val="0"/>
      </c:catAx>
      <c:valAx>
        <c:axId val="133078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0787456"/>
        <c:crosses val="autoZero"/>
        <c:crossBetween val="between"/>
      </c:valAx>
      <c:valAx>
        <c:axId val="734242848"/>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1037824"/>
        <c:crosses val="max"/>
        <c:crossBetween val="between"/>
      </c:valAx>
      <c:catAx>
        <c:axId val="781037824"/>
        <c:scaling>
          <c:orientation val="minMax"/>
        </c:scaling>
        <c:delete val="1"/>
        <c:axPos val="b"/>
        <c:numFmt formatCode="General" sourceLinked="1"/>
        <c:majorTickMark val="none"/>
        <c:minorTickMark val="none"/>
        <c:tickLblPos val="nextTo"/>
        <c:crossAx val="734242848"/>
        <c:crosses val="autoZero"/>
        <c:auto val="1"/>
        <c:lblAlgn val="ctr"/>
        <c:lblOffset val="100"/>
        <c:noMultiLvlLbl val="0"/>
      </c:catAx>
      <c:spPr>
        <a:noFill/>
        <a:ln>
          <a:noFill/>
        </a:ln>
        <a:effectLst/>
      </c:spPr>
    </c:plotArea>
    <c:legend>
      <c:legendPos val="b"/>
      <c:layout>
        <c:manualLayout>
          <c:xMode val="edge"/>
          <c:yMode val="edge"/>
          <c:x val="0.19206539807524059"/>
          <c:y val="0.93113371245261012"/>
          <c:w val="0.61586920384951882"/>
          <c:h val="4.10885097696121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dmissions by Type</a:t>
            </a:r>
          </a:p>
        </c:rich>
      </c:tx>
      <c:layout>
        <c:manualLayout>
          <c:xMode val="edge"/>
          <c:yMode val="edge"/>
          <c:x val="0.28549300087489066"/>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doughnutChart>
        <c:varyColors val="1"/>
        <c:ser>
          <c:idx val="0"/>
          <c:order val="0"/>
          <c:tx>
            <c:strRef>
              <c:f>Sheet3!$B$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3FC9-4B6E-BE26-00370AC2612C}"/>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3FC9-4B6E-BE26-00370AC2612C}"/>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3FC9-4B6E-BE26-00370AC261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A$4:$A$7</c:f>
              <c:strCache>
                <c:ptCount val="3"/>
                <c:pt idx="0">
                  <c:v>Elective</c:v>
                </c:pt>
                <c:pt idx="1">
                  <c:v>Emergency</c:v>
                </c:pt>
                <c:pt idx="2">
                  <c:v>Urgent</c:v>
                </c:pt>
              </c:strCache>
            </c:strRef>
          </c:cat>
          <c:val>
            <c:numRef>
              <c:f>Sheet3!$B$4:$B$7</c:f>
              <c:numCache>
                <c:formatCode>General</c:formatCode>
                <c:ptCount val="3"/>
                <c:pt idx="0">
                  <c:v>18655</c:v>
                </c:pt>
                <c:pt idx="1">
                  <c:v>18269</c:v>
                </c:pt>
                <c:pt idx="2">
                  <c:v>18576</c:v>
                </c:pt>
              </c:numCache>
            </c:numRef>
          </c:val>
          <c:extLst>
            <c:ext xmlns:c16="http://schemas.microsoft.com/office/drawing/2014/chart" uri="{C3380CC4-5D6E-409C-BE32-E72D297353CC}">
              <c16:uniqueId val="{00000002-CECD-4DCA-AB96-D511A2A8B2C1}"/>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Medical Condition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0</c:f>
              <c:strCache>
                <c:ptCount val="6"/>
                <c:pt idx="0">
                  <c:v>Arthritis</c:v>
                </c:pt>
                <c:pt idx="1">
                  <c:v>Asthma</c:v>
                </c:pt>
                <c:pt idx="2">
                  <c:v>Cancer</c:v>
                </c:pt>
                <c:pt idx="3">
                  <c:v>Diabetes</c:v>
                </c:pt>
                <c:pt idx="4">
                  <c:v>Hypertension</c:v>
                </c:pt>
                <c:pt idx="5">
                  <c:v>Obesity</c:v>
                </c:pt>
              </c:strCache>
            </c:strRef>
          </c:cat>
          <c:val>
            <c:numRef>
              <c:f>Sheet4!$B$4:$B$10</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3E0E-4F28-8B8D-DEE2BB3E183E}"/>
            </c:ext>
          </c:extLst>
        </c:ser>
        <c:dLbls>
          <c:dLblPos val="inEnd"/>
          <c:showLegendKey val="0"/>
          <c:showVal val="1"/>
          <c:showCatName val="0"/>
          <c:showSerName val="0"/>
          <c:showPercent val="0"/>
          <c:showBubbleSize val="0"/>
        </c:dLbls>
        <c:gapWidth val="100"/>
        <c:overlap val="-24"/>
        <c:axId val="506958000"/>
        <c:axId val="506958960"/>
      </c:barChart>
      <c:catAx>
        <c:axId val="5069580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958960"/>
        <c:crosses val="autoZero"/>
        <c:auto val="1"/>
        <c:lblAlgn val="ctr"/>
        <c:lblOffset val="100"/>
        <c:noMultiLvlLbl val="0"/>
      </c:catAx>
      <c:valAx>
        <c:axId val="506958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958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5!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aseline="0"/>
              <a:t>Monthly Admission &amp; Revenu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45000"/>
              </a:srgbClr>
            </a:outerShdw>
          </a:effectLst>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Count of Name</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Sheet5!$A$4:$A$65</c:f>
              <c:strCache>
                <c:ptCount val="61"/>
                <c:pt idx="0">
                  <c:v>01-2020</c:v>
                </c:pt>
                <c:pt idx="1">
                  <c:v>01-2021</c:v>
                </c:pt>
                <c:pt idx="2">
                  <c:v>01-2022</c:v>
                </c:pt>
                <c:pt idx="3">
                  <c:v>01-2023</c:v>
                </c:pt>
                <c:pt idx="4">
                  <c:v>01-2024</c:v>
                </c:pt>
                <c:pt idx="5">
                  <c:v>02-2020</c:v>
                </c:pt>
                <c:pt idx="6">
                  <c:v>02-2021</c:v>
                </c:pt>
                <c:pt idx="7">
                  <c:v>02-2022</c:v>
                </c:pt>
                <c:pt idx="8">
                  <c:v>02-2023</c:v>
                </c:pt>
                <c:pt idx="9">
                  <c:v>02-2024</c:v>
                </c:pt>
                <c:pt idx="10">
                  <c:v>03-2020</c:v>
                </c:pt>
                <c:pt idx="11">
                  <c:v>03-2021</c:v>
                </c:pt>
                <c:pt idx="12">
                  <c:v>03-2022</c:v>
                </c:pt>
                <c:pt idx="13">
                  <c:v>03-2023</c:v>
                </c:pt>
                <c:pt idx="14">
                  <c:v>03-2024</c:v>
                </c:pt>
                <c:pt idx="15">
                  <c:v>04-2020</c:v>
                </c:pt>
                <c:pt idx="16">
                  <c:v>04-2021</c:v>
                </c:pt>
                <c:pt idx="17">
                  <c:v>04-2022</c:v>
                </c:pt>
                <c:pt idx="18">
                  <c:v>04-2023</c:v>
                </c:pt>
                <c:pt idx="19">
                  <c:v>04-2024</c:v>
                </c:pt>
                <c:pt idx="20">
                  <c:v>05-2019</c:v>
                </c:pt>
                <c:pt idx="21">
                  <c:v>05-2020</c:v>
                </c:pt>
                <c:pt idx="22">
                  <c:v>05-2021</c:v>
                </c:pt>
                <c:pt idx="23">
                  <c:v>05-2022</c:v>
                </c:pt>
                <c:pt idx="24">
                  <c:v>05-2023</c:v>
                </c:pt>
                <c:pt idx="25">
                  <c:v>05-2024</c:v>
                </c:pt>
                <c:pt idx="26">
                  <c:v>06-2019</c:v>
                </c:pt>
                <c:pt idx="27">
                  <c:v>06-2020</c:v>
                </c:pt>
                <c:pt idx="28">
                  <c:v>06-2021</c:v>
                </c:pt>
                <c:pt idx="29">
                  <c:v>06-2022</c:v>
                </c:pt>
                <c:pt idx="30">
                  <c:v>06-2023</c:v>
                </c:pt>
                <c:pt idx="31">
                  <c:v>07-2019</c:v>
                </c:pt>
                <c:pt idx="32">
                  <c:v>07-2020</c:v>
                </c:pt>
                <c:pt idx="33">
                  <c:v>07-2021</c:v>
                </c:pt>
                <c:pt idx="34">
                  <c:v>07-2022</c:v>
                </c:pt>
                <c:pt idx="35">
                  <c:v>07-2023</c:v>
                </c:pt>
                <c:pt idx="36">
                  <c:v>08-2019</c:v>
                </c:pt>
                <c:pt idx="37">
                  <c:v>08-2020</c:v>
                </c:pt>
                <c:pt idx="38">
                  <c:v>08-2021</c:v>
                </c:pt>
                <c:pt idx="39">
                  <c:v>08-2022</c:v>
                </c:pt>
                <c:pt idx="40">
                  <c:v>08-2023</c:v>
                </c:pt>
                <c:pt idx="41">
                  <c:v>09-2019</c:v>
                </c:pt>
                <c:pt idx="42">
                  <c:v>09-2020</c:v>
                </c:pt>
                <c:pt idx="43">
                  <c:v>09-2021</c:v>
                </c:pt>
                <c:pt idx="44">
                  <c:v>09-2022</c:v>
                </c:pt>
                <c:pt idx="45">
                  <c:v>09-2023</c:v>
                </c:pt>
                <c:pt idx="46">
                  <c:v>10-2019</c:v>
                </c:pt>
                <c:pt idx="47">
                  <c:v>10-2020</c:v>
                </c:pt>
                <c:pt idx="48">
                  <c:v>10-2021</c:v>
                </c:pt>
                <c:pt idx="49">
                  <c:v>10-2022</c:v>
                </c:pt>
                <c:pt idx="50">
                  <c:v>10-2023</c:v>
                </c:pt>
                <c:pt idx="51">
                  <c:v>11-2019</c:v>
                </c:pt>
                <c:pt idx="52">
                  <c:v>11-2020</c:v>
                </c:pt>
                <c:pt idx="53">
                  <c:v>11-2021</c:v>
                </c:pt>
                <c:pt idx="54">
                  <c:v>11-2022</c:v>
                </c:pt>
                <c:pt idx="55">
                  <c:v>11-2023</c:v>
                </c:pt>
                <c:pt idx="56">
                  <c:v>12-2019</c:v>
                </c:pt>
                <c:pt idx="57">
                  <c:v>12-2020</c:v>
                </c:pt>
                <c:pt idx="58">
                  <c:v>12-2021</c:v>
                </c:pt>
                <c:pt idx="59">
                  <c:v>12-2022</c:v>
                </c:pt>
                <c:pt idx="60">
                  <c:v>12-2023</c:v>
                </c:pt>
              </c:strCache>
            </c:strRef>
          </c:cat>
          <c:val>
            <c:numRef>
              <c:f>Sheet5!$B$4:$B$65</c:f>
              <c:numCache>
                <c:formatCode>General</c:formatCode>
                <c:ptCount val="61"/>
                <c:pt idx="0">
                  <c:v>950</c:v>
                </c:pt>
                <c:pt idx="1">
                  <c:v>933</c:v>
                </c:pt>
                <c:pt idx="2">
                  <c:v>969</c:v>
                </c:pt>
                <c:pt idx="3">
                  <c:v>931</c:v>
                </c:pt>
                <c:pt idx="4">
                  <c:v>909</c:v>
                </c:pt>
                <c:pt idx="5">
                  <c:v>881</c:v>
                </c:pt>
                <c:pt idx="6">
                  <c:v>837</c:v>
                </c:pt>
                <c:pt idx="7">
                  <c:v>777</c:v>
                </c:pt>
                <c:pt idx="8">
                  <c:v>880</c:v>
                </c:pt>
                <c:pt idx="9">
                  <c:v>880</c:v>
                </c:pt>
                <c:pt idx="10">
                  <c:v>937</c:v>
                </c:pt>
                <c:pt idx="11">
                  <c:v>969</c:v>
                </c:pt>
                <c:pt idx="12">
                  <c:v>938</c:v>
                </c:pt>
                <c:pt idx="13">
                  <c:v>922</c:v>
                </c:pt>
                <c:pt idx="14">
                  <c:v>906</c:v>
                </c:pt>
                <c:pt idx="15">
                  <c:v>924</c:v>
                </c:pt>
                <c:pt idx="16">
                  <c:v>870</c:v>
                </c:pt>
                <c:pt idx="17">
                  <c:v>880</c:v>
                </c:pt>
                <c:pt idx="18">
                  <c:v>898</c:v>
                </c:pt>
                <c:pt idx="19">
                  <c:v>946</c:v>
                </c:pt>
                <c:pt idx="20">
                  <c:v>686</c:v>
                </c:pt>
                <c:pt idx="21">
                  <c:v>978</c:v>
                </c:pt>
                <c:pt idx="22">
                  <c:v>903</c:v>
                </c:pt>
                <c:pt idx="23">
                  <c:v>892</c:v>
                </c:pt>
                <c:pt idx="24">
                  <c:v>927</c:v>
                </c:pt>
                <c:pt idx="25">
                  <c:v>213</c:v>
                </c:pt>
                <c:pt idx="26">
                  <c:v>907</c:v>
                </c:pt>
                <c:pt idx="27">
                  <c:v>935</c:v>
                </c:pt>
                <c:pt idx="28">
                  <c:v>926</c:v>
                </c:pt>
                <c:pt idx="29">
                  <c:v>970</c:v>
                </c:pt>
                <c:pt idx="30">
                  <c:v>961</c:v>
                </c:pt>
                <c:pt idx="31">
                  <c:v>957</c:v>
                </c:pt>
                <c:pt idx="32">
                  <c:v>1007</c:v>
                </c:pt>
                <c:pt idx="33">
                  <c:v>978</c:v>
                </c:pt>
                <c:pt idx="34">
                  <c:v>951</c:v>
                </c:pt>
                <c:pt idx="35">
                  <c:v>919</c:v>
                </c:pt>
                <c:pt idx="36">
                  <c:v>1001</c:v>
                </c:pt>
                <c:pt idx="37">
                  <c:v>1014</c:v>
                </c:pt>
                <c:pt idx="38">
                  <c:v>894</c:v>
                </c:pt>
                <c:pt idx="39">
                  <c:v>955</c:v>
                </c:pt>
                <c:pt idx="40">
                  <c:v>968</c:v>
                </c:pt>
                <c:pt idx="41">
                  <c:v>936</c:v>
                </c:pt>
                <c:pt idx="42">
                  <c:v>904</c:v>
                </c:pt>
                <c:pt idx="43">
                  <c:v>867</c:v>
                </c:pt>
                <c:pt idx="44">
                  <c:v>919</c:v>
                </c:pt>
                <c:pt idx="45">
                  <c:v>920</c:v>
                </c:pt>
                <c:pt idx="46">
                  <c:v>1013</c:v>
                </c:pt>
                <c:pt idx="47">
                  <c:v>962</c:v>
                </c:pt>
                <c:pt idx="48">
                  <c:v>893</c:v>
                </c:pt>
                <c:pt idx="49">
                  <c:v>912</c:v>
                </c:pt>
                <c:pt idx="50">
                  <c:v>898</c:v>
                </c:pt>
                <c:pt idx="51">
                  <c:v>959</c:v>
                </c:pt>
                <c:pt idx="52">
                  <c:v>904</c:v>
                </c:pt>
                <c:pt idx="53">
                  <c:v>908</c:v>
                </c:pt>
                <c:pt idx="54">
                  <c:v>896</c:v>
                </c:pt>
                <c:pt idx="55">
                  <c:v>881</c:v>
                </c:pt>
                <c:pt idx="56">
                  <c:v>928</c:v>
                </c:pt>
                <c:pt idx="57">
                  <c:v>889</c:v>
                </c:pt>
                <c:pt idx="58">
                  <c:v>953</c:v>
                </c:pt>
                <c:pt idx="59">
                  <c:v>958</c:v>
                </c:pt>
                <c:pt idx="60">
                  <c:v>921</c:v>
                </c:pt>
              </c:numCache>
            </c:numRef>
          </c:val>
          <c:extLst>
            <c:ext xmlns:c16="http://schemas.microsoft.com/office/drawing/2014/chart" uri="{C3380CC4-5D6E-409C-BE32-E72D297353CC}">
              <c16:uniqueId val="{00000000-8223-4007-9EBA-3EC2E7DDEC9B}"/>
            </c:ext>
          </c:extLst>
        </c:ser>
        <c:dLbls>
          <c:showLegendKey val="0"/>
          <c:showVal val="0"/>
          <c:showCatName val="0"/>
          <c:showSerName val="0"/>
          <c:showPercent val="0"/>
          <c:showBubbleSize val="0"/>
        </c:dLbls>
        <c:gapWidth val="150"/>
        <c:axId val="1330787456"/>
        <c:axId val="1330784096"/>
      </c:barChart>
      <c:lineChart>
        <c:grouping val="standard"/>
        <c:varyColors val="0"/>
        <c:ser>
          <c:idx val="1"/>
          <c:order val="1"/>
          <c:tx>
            <c:strRef>
              <c:f>Sheet5!$C$3</c:f>
              <c:strCache>
                <c:ptCount val="1"/>
                <c:pt idx="0">
                  <c:v>Sum of Billing Amount</c:v>
                </c:pt>
              </c:strCache>
            </c:strRef>
          </c:tx>
          <c:spPr>
            <a:ln w="34925" cap="rnd">
              <a:solidFill>
                <a:schemeClr val="accent2"/>
              </a:solidFill>
              <a:round/>
            </a:ln>
            <a:effectLst>
              <a:outerShdw blurRad="63500" dist="38100" dir="5400000" rotWithShape="0">
                <a:srgbClr val="000000">
                  <a:alpha val="45000"/>
                </a:srgbClr>
              </a:outerShdw>
            </a:effectLst>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cat>
            <c:strRef>
              <c:f>Sheet5!$A$4:$A$65</c:f>
              <c:strCache>
                <c:ptCount val="61"/>
                <c:pt idx="0">
                  <c:v>01-2020</c:v>
                </c:pt>
                <c:pt idx="1">
                  <c:v>01-2021</c:v>
                </c:pt>
                <c:pt idx="2">
                  <c:v>01-2022</c:v>
                </c:pt>
                <c:pt idx="3">
                  <c:v>01-2023</c:v>
                </c:pt>
                <c:pt idx="4">
                  <c:v>01-2024</c:v>
                </c:pt>
                <c:pt idx="5">
                  <c:v>02-2020</c:v>
                </c:pt>
                <c:pt idx="6">
                  <c:v>02-2021</c:v>
                </c:pt>
                <c:pt idx="7">
                  <c:v>02-2022</c:v>
                </c:pt>
                <c:pt idx="8">
                  <c:v>02-2023</c:v>
                </c:pt>
                <c:pt idx="9">
                  <c:v>02-2024</c:v>
                </c:pt>
                <c:pt idx="10">
                  <c:v>03-2020</c:v>
                </c:pt>
                <c:pt idx="11">
                  <c:v>03-2021</c:v>
                </c:pt>
                <c:pt idx="12">
                  <c:v>03-2022</c:v>
                </c:pt>
                <c:pt idx="13">
                  <c:v>03-2023</c:v>
                </c:pt>
                <c:pt idx="14">
                  <c:v>03-2024</c:v>
                </c:pt>
                <c:pt idx="15">
                  <c:v>04-2020</c:v>
                </c:pt>
                <c:pt idx="16">
                  <c:v>04-2021</c:v>
                </c:pt>
                <c:pt idx="17">
                  <c:v>04-2022</c:v>
                </c:pt>
                <c:pt idx="18">
                  <c:v>04-2023</c:v>
                </c:pt>
                <c:pt idx="19">
                  <c:v>04-2024</c:v>
                </c:pt>
                <c:pt idx="20">
                  <c:v>05-2019</c:v>
                </c:pt>
                <c:pt idx="21">
                  <c:v>05-2020</c:v>
                </c:pt>
                <c:pt idx="22">
                  <c:v>05-2021</c:v>
                </c:pt>
                <c:pt idx="23">
                  <c:v>05-2022</c:v>
                </c:pt>
                <c:pt idx="24">
                  <c:v>05-2023</c:v>
                </c:pt>
                <c:pt idx="25">
                  <c:v>05-2024</c:v>
                </c:pt>
                <c:pt idx="26">
                  <c:v>06-2019</c:v>
                </c:pt>
                <c:pt idx="27">
                  <c:v>06-2020</c:v>
                </c:pt>
                <c:pt idx="28">
                  <c:v>06-2021</c:v>
                </c:pt>
                <c:pt idx="29">
                  <c:v>06-2022</c:v>
                </c:pt>
                <c:pt idx="30">
                  <c:v>06-2023</c:v>
                </c:pt>
                <c:pt idx="31">
                  <c:v>07-2019</c:v>
                </c:pt>
                <c:pt idx="32">
                  <c:v>07-2020</c:v>
                </c:pt>
                <c:pt idx="33">
                  <c:v>07-2021</c:v>
                </c:pt>
                <c:pt idx="34">
                  <c:v>07-2022</c:v>
                </c:pt>
                <c:pt idx="35">
                  <c:v>07-2023</c:v>
                </c:pt>
                <c:pt idx="36">
                  <c:v>08-2019</c:v>
                </c:pt>
                <c:pt idx="37">
                  <c:v>08-2020</c:v>
                </c:pt>
                <c:pt idx="38">
                  <c:v>08-2021</c:v>
                </c:pt>
                <c:pt idx="39">
                  <c:v>08-2022</c:v>
                </c:pt>
                <c:pt idx="40">
                  <c:v>08-2023</c:v>
                </c:pt>
                <c:pt idx="41">
                  <c:v>09-2019</c:v>
                </c:pt>
                <c:pt idx="42">
                  <c:v>09-2020</c:v>
                </c:pt>
                <c:pt idx="43">
                  <c:v>09-2021</c:v>
                </c:pt>
                <c:pt idx="44">
                  <c:v>09-2022</c:v>
                </c:pt>
                <c:pt idx="45">
                  <c:v>09-2023</c:v>
                </c:pt>
                <c:pt idx="46">
                  <c:v>10-2019</c:v>
                </c:pt>
                <c:pt idx="47">
                  <c:v>10-2020</c:v>
                </c:pt>
                <c:pt idx="48">
                  <c:v>10-2021</c:v>
                </c:pt>
                <c:pt idx="49">
                  <c:v>10-2022</c:v>
                </c:pt>
                <c:pt idx="50">
                  <c:v>10-2023</c:v>
                </c:pt>
                <c:pt idx="51">
                  <c:v>11-2019</c:v>
                </c:pt>
                <c:pt idx="52">
                  <c:v>11-2020</c:v>
                </c:pt>
                <c:pt idx="53">
                  <c:v>11-2021</c:v>
                </c:pt>
                <c:pt idx="54">
                  <c:v>11-2022</c:v>
                </c:pt>
                <c:pt idx="55">
                  <c:v>11-2023</c:v>
                </c:pt>
                <c:pt idx="56">
                  <c:v>12-2019</c:v>
                </c:pt>
                <c:pt idx="57">
                  <c:v>12-2020</c:v>
                </c:pt>
                <c:pt idx="58">
                  <c:v>12-2021</c:v>
                </c:pt>
                <c:pt idx="59">
                  <c:v>12-2022</c:v>
                </c:pt>
                <c:pt idx="60">
                  <c:v>12-2023</c:v>
                </c:pt>
              </c:strCache>
            </c:strRef>
          </c:cat>
          <c:val>
            <c:numRef>
              <c:f>Sheet5!$C$4:$C$65</c:f>
              <c:numCache>
                <c:formatCode>0</c:formatCode>
                <c:ptCount val="61"/>
                <c:pt idx="0">
                  <c:v>24371975.180332217</c:v>
                </c:pt>
                <c:pt idx="1">
                  <c:v>23805040.543342888</c:v>
                </c:pt>
                <c:pt idx="2">
                  <c:v>24734060.108800277</c:v>
                </c:pt>
                <c:pt idx="3">
                  <c:v>24180251.29655074</c:v>
                </c:pt>
                <c:pt idx="4">
                  <c:v>23437428.602281224</c:v>
                </c:pt>
                <c:pt idx="5">
                  <c:v>22324346.516833656</c:v>
                </c:pt>
                <c:pt idx="6">
                  <c:v>21374503.899446983</c:v>
                </c:pt>
                <c:pt idx="7">
                  <c:v>19198491.608390342</c:v>
                </c:pt>
                <c:pt idx="8">
                  <c:v>22457229.843324438</c:v>
                </c:pt>
                <c:pt idx="9">
                  <c:v>22537910.403491609</c:v>
                </c:pt>
                <c:pt idx="10">
                  <c:v>23907855.084220611</c:v>
                </c:pt>
                <c:pt idx="11">
                  <c:v>25115153.675453927</c:v>
                </c:pt>
                <c:pt idx="12">
                  <c:v>24178416.767739087</c:v>
                </c:pt>
                <c:pt idx="13">
                  <c:v>22466806.245367911</c:v>
                </c:pt>
                <c:pt idx="14">
                  <c:v>22892160.027125042</c:v>
                </c:pt>
                <c:pt idx="15">
                  <c:v>23129509.100468259</c:v>
                </c:pt>
                <c:pt idx="16">
                  <c:v>22433411.484517276</c:v>
                </c:pt>
                <c:pt idx="17">
                  <c:v>22566176.372936729</c:v>
                </c:pt>
                <c:pt idx="18">
                  <c:v>22914695.851243816</c:v>
                </c:pt>
                <c:pt idx="19">
                  <c:v>23516859.489740174</c:v>
                </c:pt>
                <c:pt idx="20">
                  <c:v>17653145.138467573</c:v>
                </c:pt>
                <c:pt idx="21">
                  <c:v>24967566.121589337</c:v>
                </c:pt>
                <c:pt idx="22">
                  <c:v>22623113.408952411</c:v>
                </c:pt>
                <c:pt idx="23">
                  <c:v>22867490.171670943</c:v>
                </c:pt>
                <c:pt idx="24">
                  <c:v>22905424.760286998</c:v>
                </c:pt>
                <c:pt idx="25">
                  <c:v>5431298.4573143963</c:v>
                </c:pt>
                <c:pt idx="26">
                  <c:v>23885179.514238972</c:v>
                </c:pt>
                <c:pt idx="27">
                  <c:v>24303521.309074327</c:v>
                </c:pt>
                <c:pt idx="28">
                  <c:v>24141634.047056098</c:v>
                </c:pt>
                <c:pt idx="29">
                  <c:v>24528879.830115538</c:v>
                </c:pt>
                <c:pt idx="30">
                  <c:v>25037533.858215831</c:v>
                </c:pt>
                <c:pt idx="31">
                  <c:v>24771559.192461889</c:v>
                </c:pt>
                <c:pt idx="32">
                  <c:v>24993721.594441425</c:v>
                </c:pt>
                <c:pt idx="33">
                  <c:v>25244593.260109287</c:v>
                </c:pt>
                <c:pt idx="34">
                  <c:v>24611701.918898776</c:v>
                </c:pt>
                <c:pt idx="35">
                  <c:v>23133758.707385745</c:v>
                </c:pt>
                <c:pt idx="36">
                  <c:v>25397958.597582158</c:v>
                </c:pt>
                <c:pt idx="37">
                  <c:v>25817225.288391873</c:v>
                </c:pt>
                <c:pt idx="38">
                  <c:v>22766134.539825983</c:v>
                </c:pt>
                <c:pt idx="39">
                  <c:v>23854033.836521134</c:v>
                </c:pt>
                <c:pt idx="40">
                  <c:v>24826595.731805637</c:v>
                </c:pt>
                <c:pt idx="41">
                  <c:v>23334079.874311503</c:v>
                </c:pt>
                <c:pt idx="42">
                  <c:v>22422187.285220917</c:v>
                </c:pt>
                <c:pt idx="43">
                  <c:v>21752818.97053083</c:v>
                </c:pt>
                <c:pt idx="44">
                  <c:v>23556814.054874774</c:v>
                </c:pt>
                <c:pt idx="45">
                  <c:v>23674783.057901297</c:v>
                </c:pt>
                <c:pt idx="46">
                  <c:v>26276190.6875709</c:v>
                </c:pt>
                <c:pt idx="47">
                  <c:v>24103665.023157008</c:v>
                </c:pt>
                <c:pt idx="48">
                  <c:v>23826642.216843411</c:v>
                </c:pt>
                <c:pt idx="49">
                  <c:v>23354426.299590323</c:v>
                </c:pt>
                <c:pt idx="50">
                  <c:v>24029139.300795637</c:v>
                </c:pt>
                <c:pt idx="51">
                  <c:v>24784507.528790765</c:v>
                </c:pt>
                <c:pt idx="52">
                  <c:v>22884322.120146088</c:v>
                </c:pt>
                <c:pt idx="53">
                  <c:v>23277657.102448151</c:v>
                </c:pt>
                <c:pt idx="54">
                  <c:v>23489912.308839925</c:v>
                </c:pt>
                <c:pt idx="55">
                  <c:v>22521449.858440883</c:v>
                </c:pt>
                <c:pt idx="56">
                  <c:v>23746704.606632333</c:v>
                </c:pt>
                <c:pt idx="57">
                  <c:v>23325694.582792863</c:v>
                </c:pt>
                <c:pt idx="58">
                  <c:v>23795178.140031423</c:v>
                </c:pt>
                <c:pt idx="59">
                  <c:v>24141934.277192798</c:v>
                </c:pt>
                <c:pt idx="60">
                  <c:v>23829584.713127084</c:v>
                </c:pt>
              </c:numCache>
            </c:numRef>
          </c:val>
          <c:smooth val="0"/>
          <c:extLst>
            <c:ext xmlns:c16="http://schemas.microsoft.com/office/drawing/2014/chart" uri="{C3380CC4-5D6E-409C-BE32-E72D297353CC}">
              <c16:uniqueId val="{00000001-8223-4007-9EBA-3EC2E7DDEC9B}"/>
            </c:ext>
          </c:extLst>
        </c:ser>
        <c:dLbls>
          <c:showLegendKey val="0"/>
          <c:showVal val="0"/>
          <c:showCatName val="0"/>
          <c:showSerName val="0"/>
          <c:showPercent val="0"/>
          <c:showBubbleSize val="0"/>
        </c:dLbls>
        <c:marker val="1"/>
        <c:smooth val="0"/>
        <c:axId val="781037824"/>
        <c:axId val="734242848"/>
      </c:lineChart>
      <c:catAx>
        <c:axId val="1330787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27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0784096"/>
        <c:crosses val="autoZero"/>
        <c:auto val="1"/>
        <c:lblAlgn val="ctr"/>
        <c:lblOffset val="100"/>
        <c:noMultiLvlLbl val="0"/>
      </c:catAx>
      <c:valAx>
        <c:axId val="133078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0787456"/>
        <c:crosses val="autoZero"/>
        <c:crossBetween val="between"/>
      </c:valAx>
      <c:valAx>
        <c:axId val="734242848"/>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1037824"/>
        <c:crosses val="max"/>
        <c:crossBetween val="between"/>
      </c:valAx>
      <c:catAx>
        <c:axId val="781037824"/>
        <c:scaling>
          <c:orientation val="minMax"/>
        </c:scaling>
        <c:delete val="1"/>
        <c:axPos val="b"/>
        <c:numFmt formatCode="General" sourceLinked="1"/>
        <c:majorTickMark val="none"/>
        <c:minorTickMark val="none"/>
        <c:tickLblPos val="nextTo"/>
        <c:crossAx val="734242848"/>
        <c:crosses val="autoZero"/>
        <c:auto val="1"/>
        <c:lblAlgn val="ctr"/>
        <c:lblOffset val="100"/>
        <c:noMultiLvlLbl val="0"/>
      </c:catAx>
      <c:spPr>
        <a:noFill/>
        <a:ln>
          <a:noFill/>
        </a:ln>
        <a:effectLst/>
      </c:spPr>
    </c:plotArea>
    <c:legend>
      <c:legendPos val="b"/>
      <c:layout>
        <c:manualLayout>
          <c:xMode val="edge"/>
          <c:yMode val="edge"/>
          <c:x val="0.19206539807524059"/>
          <c:y val="0.93113371245261012"/>
          <c:w val="0.61586920384951882"/>
          <c:h val="4.10885097696121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177800</xdr:rowOff>
    </xdr:from>
    <xdr:to>
      <xdr:col>5</xdr:col>
      <xdr:colOff>469900</xdr:colOff>
      <xdr:row>6</xdr:row>
      <xdr:rowOff>25400</xdr:rowOff>
    </xdr:to>
    <xdr:sp macro="" textlink="">
      <xdr:nvSpPr>
        <xdr:cNvPr id="2" name="Rectangle 1">
          <a:extLst>
            <a:ext uri="{FF2B5EF4-FFF2-40B4-BE49-F238E27FC236}">
              <a16:creationId xmlns:a16="http://schemas.microsoft.com/office/drawing/2014/main" id="{640B9E81-3169-4EDD-9D6F-DD6A90C61736}"/>
            </a:ext>
          </a:extLst>
        </xdr:cNvPr>
        <xdr:cNvSpPr/>
      </xdr:nvSpPr>
      <xdr:spPr>
        <a:xfrm>
          <a:off x="152400" y="546100"/>
          <a:ext cx="2908300" cy="622300"/>
        </a:xfrm>
        <a:prstGeom prst="rect">
          <a:avLst/>
        </a:prstGeom>
        <a:no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noFill/>
          </a:endParaRPr>
        </a:p>
      </xdr:txBody>
    </xdr:sp>
    <xdr:clientData/>
  </xdr:twoCellAnchor>
  <xdr:twoCellAnchor>
    <xdr:from>
      <xdr:col>0</xdr:col>
      <xdr:colOff>127000</xdr:colOff>
      <xdr:row>2</xdr:row>
      <xdr:rowOff>165100</xdr:rowOff>
    </xdr:from>
    <xdr:to>
      <xdr:col>5</xdr:col>
      <xdr:colOff>457200</xdr:colOff>
      <xdr:row>6</xdr:row>
      <xdr:rowOff>0</xdr:rowOff>
    </xdr:to>
    <xdr:sp macro="" textlink="">
      <xdr:nvSpPr>
        <xdr:cNvPr id="3" name="TextBox 2">
          <a:extLst>
            <a:ext uri="{FF2B5EF4-FFF2-40B4-BE49-F238E27FC236}">
              <a16:creationId xmlns:a16="http://schemas.microsoft.com/office/drawing/2014/main" id="{75AAA092-A4A4-4429-84F5-D834034234AC}"/>
            </a:ext>
          </a:extLst>
        </xdr:cNvPr>
        <xdr:cNvSpPr txBox="1"/>
      </xdr:nvSpPr>
      <xdr:spPr>
        <a:xfrm>
          <a:off x="127000" y="533400"/>
          <a:ext cx="2921000" cy="60960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2"/>
              </a:solidFill>
            </a:rPr>
            <a:t>Total Revenue</a:t>
          </a:r>
        </a:p>
      </xdr:txBody>
    </xdr:sp>
    <xdr:clientData/>
  </xdr:twoCellAnchor>
  <xdr:twoCellAnchor>
    <xdr:from>
      <xdr:col>12</xdr:col>
      <xdr:colOff>203200</xdr:colOff>
      <xdr:row>9</xdr:row>
      <xdr:rowOff>25400</xdr:rowOff>
    </xdr:from>
    <xdr:to>
      <xdr:col>20</xdr:col>
      <xdr:colOff>0</xdr:colOff>
      <xdr:row>38</xdr:row>
      <xdr:rowOff>88900</xdr:rowOff>
    </xdr:to>
    <xdr:graphicFrame macro="">
      <xdr:nvGraphicFramePr>
        <xdr:cNvPr id="4" name="Chart 3">
          <a:extLst>
            <a:ext uri="{FF2B5EF4-FFF2-40B4-BE49-F238E27FC236}">
              <a16:creationId xmlns:a16="http://schemas.microsoft.com/office/drawing/2014/main" id="{F846DFFF-BC92-4EC9-BDC4-B753386A4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100</xdr:colOff>
      <xdr:row>18</xdr:row>
      <xdr:rowOff>177800</xdr:rowOff>
    </xdr:from>
    <xdr:to>
      <xdr:col>36</xdr:col>
      <xdr:colOff>152400</xdr:colOff>
      <xdr:row>38</xdr:row>
      <xdr:rowOff>127000</xdr:rowOff>
    </xdr:to>
    <xdr:graphicFrame macro="">
      <xdr:nvGraphicFramePr>
        <xdr:cNvPr id="5" name="Chart 4">
          <a:extLst>
            <a:ext uri="{FF2B5EF4-FFF2-40B4-BE49-F238E27FC236}">
              <a16:creationId xmlns:a16="http://schemas.microsoft.com/office/drawing/2014/main" id="{8D79AD85-3994-4D58-A8D7-735148E7F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0800</xdr:colOff>
      <xdr:row>0</xdr:row>
      <xdr:rowOff>0</xdr:rowOff>
    </xdr:from>
    <xdr:to>
      <xdr:col>36</xdr:col>
      <xdr:colOff>177800</xdr:colOff>
      <xdr:row>18</xdr:row>
      <xdr:rowOff>88900</xdr:rowOff>
    </xdr:to>
    <xdr:graphicFrame macro="">
      <xdr:nvGraphicFramePr>
        <xdr:cNvPr id="6" name="Chart 5">
          <a:extLst>
            <a:ext uri="{FF2B5EF4-FFF2-40B4-BE49-F238E27FC236}">
              <a16:creationId xmlns:a16="http://schemas.microsoft.com/office/drawing/2014/main" id="{7B47812E-6CBB-4FE6-A7E6-843AB1EF3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0</xdr:colOff>
      <xdr:row>9</xdr:row>
      <xdr:rowOff>50800</xdr:rowOff>
    </xdr:from>
    <xdr:to>
      <xdr:col>6</xdr:col>
      <xdr:colOff>3450</xdr:colOff>
      <xdr:row>18</xdr:row>
      <xdr:rowOff>101600</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C8F6E393-A9B8-4198-8D83-4BAA20F5A27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56700" y="1790700"/>
              <a:ext cx="2907450" cy="176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700</xdr:colOff>
      <xdr:row>18</xdr:row>
      <xdr:rowOff>127000</xdr:rowOff>
    </xdr:from>
    <xdr:to>
      <xdr:col>6</xdr:col>
      <xdr:colOff>25400</xdr:colOff>
      <xdr:row>38</xdr:row>
      <xdr:rowOff>0</xdr:rowOff>
    </xdr:to>
    <mc:AlternateContent xmlns:mc="http://schemas.openxmlformats.org/markup-compatibility/2006" xmlns:a14="http://schemas.microsoft.com/office/drawing/2010/main">
      <mc:Choice Requires="a14">
        <xdr:graphicFrame macro="">
          <xdr:nvGraphicFramePr>
            <xdr:cNvPr id="8" name="Insurance Provider 2">
              <a:extLst>
                <a:ext uri="{FF2B5EF4-FFF2-40B4-BE49-F238E27FC236}">
                  <a16:creationId xmlns:a16="http://schemas.microsoft.com/office/drawing/2014/main" id="{39045337-42B4-485D-A243-52F84584A362}"/>
                </a:ext>
              </a:extLst>
            </xdr:cNvPr>
            <xdr:cNvGraphicFramePr/>
          </xdr:nvGraphicFramePr>
          <xdr:xfrm>
            <a:off x="0" y="0"/>
            <a:ext cx="0" cy="0"/>
          </xdr:xfrm>
          <a:graphic>
            <a:graphicData uri="http://schemas.microsoft.com/office/drawing/2010/slicer">
              <sle:slicer xmlns:sle="http://schemas.microsoft.com/office/drawing/2010/slicer" name="Insurance Provider 2"/>
            </a:graphicData>
          </a:graphic>
        </xdr:graphicFrame>
      </mc:Choice>
      <mc:Fallback xmlns="">
        <xdr:sp macro="" textlink="">
          <xdr:nvSpPr>
            <xdr:cNvPr id="0" name=""/>
            <xdr:cNvSpPr>
              <a:spLocks noTextEdit="1"/>
            </xdr:cNvSpPr>
          </xdr:nvSpPr>
          <xdr:spPr>
            <a:xfrm>
              <a:off x="139700" y="3581400"/>
              <a:ext cx="2946400" cy="368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200</xdr:colOff>
      <xdr:row>9</xdr:row>
      <xdr:rowOff>38100</xdr:rowOff>
    </xdr:from>
    <xdr:to>
      <xdr:col>12</xdr:col>
      <xdr:colOff>165100</xdr:colOff>
      <xdr:row>20</xdr:row>
      <xdr:rowOff>165100</xdr:rowOff>
    </xdr:to>
    <mc:AlternateContent xmlns:mc="http://schemas.openxmlformats.org/markup-compatibility/2006" xmlns:a14="http://schemas.microsoft.com/office/drawing/2010/main">
      <mc:Choice Requires="a14">
        <xdr:graphicFrame macro="">
          <xdr:nvGraphicFramePr>
            <xdr:cNvPr id="9" name="Admission Type 2">
              <a:extLst>
                <a:ext uri="{FF2B5EF4-FFF2-40B4-BE49-F238E27FC236}">
                  <a16:creationId xmlns:a16="http://schemas.microsoft.com/office/drawing/2014/main" id="{242C3B4D-FBE7-4925-B726-E625456B69D3}"/>
                </a:ext>
              </a:extLst>
            </xdr:cNvPr>
            <xdr:cNvGraphicFramePr/>
          </xdr:nvGraphicFramePr>
          <xdr:xfrm>
            <a:off x="0" y="0"/>
            <a:ext cx="0" cy="0"/>
          </xdr:xfrm>
          <a:graphic>
            <a:graphicData uri="http://schemas.microsoft.com/office/drawing/2010/slicer">
              <sle:slicer xmlns:sle="http://schemas.microsoft.com/office/drawing/2010/slicer" name="Admission Type 2"/>
            </a:graphicData>
          </a:graphic>
        </xdr:graphicFrame>
      </mc:Choice>
      <mc:Fallback xmlns="">
        <xdr:sp macro="" textlink="">
          <xdr:nvSpPr>
            <xdr:cNvPr id="0" name=""/>
            <xdr:cNvSpPr>
              <a:spLocks noTextEdit="1"/>
            </xdr:cNvSpPr>
          </xdr:nvSpPr>
          <xdr:spPr>
            <a:xfrm>
              <a:off x="3136900" y="1778000"/>
              <a:ext cx="3746500" cy="222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200</xdr:colOff>
      <xdr:row>21</xdr:row>
      <xdr:rowOff>0</xdr:rowOff>
    </xdr:from>
    <xdr:to>
      <xdr:col>12</xdr:col>
      <xdr:colOff>127000</xdr:colOff>
      <xdr:row>38</xdr:row>
      <xdr:rowOff>12700</xdr:rowOff>
    </xdr:to>
    <mc:AlternateContent xmlns:mc="http://schemas.openxmlformats.org/markup-compatibility/2006" xmlns:a14="http://schemas.microsoft.com/office/drawing/2010/main">
      <mc:Choice Requires="a14">
        <xdr:graphicFrame macro="">
          <xdr:nvGraphicFramePr>
            <xdr:cNvPr id="10" name="Hospital 2">
              <a:extLst>
                <a:ext uri="{FF2B5EF4-FFF2-40B4-BE49-F238E27FC236}">
                  <a16:creationId xmlns:a16="http://schemas.microsoft.com/office/drawing/2014/main" id="{2E56CD00-1F46-42CF-8CA8-975B1F290011}"/>
                </a:ext>
              </a:extLst>
            </xdr:cNvPr>
            <xdr:cNvGraphicFramePr/>
          </xdr:nvGraphicFramePr>
          <xdr:xfrm>
            <a:off x="0" y="0"/>
            <a:ext cx="0" cy="0"/>
          </xdr:xfrm>
          <a:graphic>
            <a:graphicData uri="http://schemas.microsoft.com/office/drawing/2010/slicer">
              <sle:slicer xmlns:sle="http://schemas.microsoft.com/office/drawing/2010/slicer" name="Hospital 2"/>
            </a:graphicData>
          </a:graphic>
        </xdr:graphicFrame>
      </mc:Choice>
      <mc:Fallback xmlns="">
        <xdr:sp macro="" textlink="">
          <xdr:nvSpPr>
            <xdr:cNvPr id="0" name=""/>
            <xdr:cNvSpPr>
              <a:spLocks noTextEdit="1"/>
            </xdr:cNvSpPr>
          </xdr:nvSpPr>
          <xdr:spPr>
            <a:xfrm>
              <a:off x="3136900" y="4025900"/>
              <a:ext cx="3708400" cy="325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900</xdr:colOff>
      <xdr:row>2</xdr:row>
      <xdr:rowOff>82550</xdr:rowOff>
    </xdr:from>
    <xdr:to>
      <xdr:col>10</xdr:col>
      <xdr:colOff>393700</xdr:colOff>
      <xdr:row>17</xdr:row>
      <xdr:rowOff>63500</xdr:rowOff>
    </xdr:to>
    <xdr:graphicFrame macro="">
      <xdr:nvGraphicFramePr>
        <xdr:cNvPr id="2" name="Chart 1">
          <a:extLst>
            <a:ext uri="{FF2B5EF4-FFF2-40B4-BE49-F238E27FC236}">
              <a16:creationId xmlns:a16="http://schemas.microsoft.com/office/drawing/2014/main" id="{2B96E16F-8417-F051-0FB9-F42CC66BB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8950</xdr:colOff>
      <xdr:row>2</xdr:row>
      <xdr:rowOff>25400</xdr:rowOff>
    </xdr:from>
    <xdr:to>
      <xdr:col>10</xdr:col>
      <xdr:colOff>184150</xdr:colOff>
      <xdr:row>17</xdr:row>
      <xdr:rowOff>6350</xdr:rowOff>
    </xdr:to>
    <xdr:graphicFrame macro="">
      <xdr:nvGraphicFramePr>
        <xdr:cNvPr id="2" name="Chart 1">
          <a:extLst>
            <a:ext uri="{FF2B5EF4-FFF2-40B4-BE49-F238E27FC236}">
              <a16:creationId xmlns:a16="http://schemas.microsoft.com/office/drawing/2014/main" id="{EAC3B30A-0BA1-6893-685F-265F589B68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14450</xdr:colOff>
      <xdr:row>2</xdr:row>
      <xdr:rowOff>139700</xdr:rowOff>
    </xdr:from>
    <xdr:to>
      <xdr:col>10</xdr:col>
      <xdr:colOff>260350</xdr:colOff>
      <xdr:row>17</xdr:row>
      <xdr:rowOff>120650</xdr:rowOff>
    </xdr:to>
    <xdr:graphicFrame macro="">
      <xdr:nvGraphicFramePr>
        <xdr:cNvPr id="2" name="Chart 1">
          <a:extLst>
            <a:ext uri="{FF2B5EF4-FFF2-40B4-BE49-F238E27FC236}">
              <a16:creationId xmlns:a16="http://schemas.microsoft.com/office/drawing/2014/main" id="{DBB663B7-527C-05B7-653F-E12775ED3E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9700</xdr:colOff>
      <xdr:row>4</xdr:row>
      <xdr:rowOff>158751</xdr:rowOff>
    </xdr:from>
    <xdr:to>
      <xdr:col>7</xdr:col>
      <xdr:colOff>139700</xdr:colOff>
      <xdr:row>9</xdr:row>
      <xdr:rowOff>12065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A6400FC1-C844-7219-C48C-50AB15A0AB7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578100" y="895351"/>
              <a:ext cx="1828800" cy="88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04800</xdr:colOff>
      <xdr:row>1</xdr:row>
      <xdr:rowOff>31750</xdr:rowOff>
    </xdr:from>
    <xdr:to>
      <xdr:col>17</xdr:col>
      <xdr:colOff>304800</xdr:colOff>
      <xdr:row>8</xdr:row>
      <xdr:rowOff>158750</xdr:rowOff>
    </xdr:to>
    <mc:AlternateContent xmlns:mc="http://schemas.openxmlformats.org/markup-compatibility/2006" xmlns:a14="http://schemas.microsoft.com/office/drawing/2010/main">
      <mc:Choice Requires="a14">
        <xdr:graphicFrame macro="">
          <xdr:nvGraphicFramePr>
            <xdr:cNvPr id="3" name="Hospital">
              <a:extLst>
                <a:ext uri="{FF2B5EF4-FFF2-40B4-BE49-F238E27FC236}">
                  <a16:creationId xmlns:a16="http://schemas.microsoft.com/office/drawing/2014/main" id="{3C402F24-F229-83E1-EA06-CCBC24BB618B}"/>
                </a:ext>
              </a:extLst>
            </xdr:cNvPr>
            <xdr:cNvGraphicFramePr/>
          </xdr:nvGraphicFramePr>
          <xdr:xfrm>
            <a:off x="0" y="0"/>
            <a:ext cx="0" cy="0"/>
          </xdr:xfrm>
          <a:graphic>
            <a:graphicData uri="http://schemas.microsoft.com/office/drawing/2010/slicer">
              <sle:slicer xmlns:sle="http://schemas.microsoft.com/office/drawing/2010/slicer" name="Hospital"/>
            </a:graphicData>
          </a:graphic>
        </xdr:graphicFrame>
      </mc:Choice>
      <mc:Fallback xmlns="">
        <xdr:sp macro="" textlink="">
          <xdr:nvSpPr>
            <xdr:cNvPr id="0" name=""/>
            <xdr:cNvSpPr>
              <a:spLocks noTextEdit="1"/>
            </xdr:cNvSpPr>
          </xdr:nvSpPr>
          <xdr:spPr>
            <a:xfrm>
              <a:off x="8839200" y="215900"/>
              <a:ext cx="1828800" cy="1416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3350</xdr:colOff>
      <xdr:row>1</xdr:row>
      <xdr:rowOff>50801</xdr:rowOff>
    </xdr:from>
    <xdr:to>
      <xdr:col>11</xdr:col>
      <xdr:colOff>133350</xdr:colOff>
      <xdr:row>10</xdr:row>
      <xdr:rowOff>152401</xdr:rowOff>
    </xdr:to>
    <mc:AlternateContent xmlns:mc="http://schemas.openxmlformats.org/markup-compatibility/2006" xmlns:a14="http://schemas.microsoft.com/office/drawing/2010/main">
      <mc:Choice Requires="a14">
        <xdr:graphicFrame macro="">
          <xdr:nvGraphicFramePr>
            <xdr:cNvPr id="4" name="Insurance Provider">
              <a:extLst>
                <a:ext uri="{FF2B5EF4-FFF2-40B4-BE49-F238E27FC236}">
                  <a16:creationId xmlns:a16="http://schemas.microsoft.com/office/drawing/2014/main" id="{5C88EC36-F028-935D-14D0-A22660C98D5D}"/>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5010150" y="234951"/>
              <a:ext cx="1828800" cy="1758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03200</xdr:colOff>
      <xdr:row>1</xdr:row>
      <xdr:rowOff>50801</xdr:rowOff>
    </xdr:from>
    <xdr:to>
      <xdr:col>14</xdr:col>
      <xdr:colOff>203200</xdr:colOff>
      <xdr:row>7</xdr:row>
      <xdr:rowOff>76201</xdr:rowOff>
    </xdr:to>
    <mc:AlternateContent xmlns:mc="http://schemas.openxmlformats.org/markup-compatibility/2006" xmlns:a14="http://schemas.microsoft.com/office/drawing/2010/main">
      <mc:Choice Requires="a14">
        <xdr:graphicFrame macro="">
          <xdr:nvGraphicFramePr>
            <xdr:cNvPr id="5" name="Admission Type">
              <a:extLst>
                <a:ext uri="{FF2B5EF4-FFF2-40B4-BE49-F238E27FC236}">
                  <a16:creationId xmlns:a16="http://schemas.microsoft.com/office/drawing/2014/main" id="{EF9575C6-2CF3-4B74-1539-5325844E1CC1}"/>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6908800" y="234951"/>
              <a:ext cx="1828800" cy="1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Pahuja" refreshedDate="46036.717544560182" createdVersion="8" refreshedVersion="8" minRefreshableVersion="3" recordCount="55500" xr:uid="{15436F4B-6E56-4232-AF18-8615CC7ACF66}">
  <cacheSource type="worksheet">
    <worksheetSource name="Petient_data_1_1"/>
  </cacheSource>
  <cacheFields count="20">
    <cacheField name="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acheField>
    <cacheField name="Gender" numFmtId="0">
      <sharedItems count="2">
        <s v="Male"/>
        <s v="Female"/>
      </sharedItems>
    </cacheField>
    <cacheField name="Blood Type" numFmtId="0">
      <sharedItems/>
    </cacheField>
    <cacheField name="Medical Condition" numFmtId="0">
      <sharedItems count="6">
        <s v="Cancer"/>
        <s v="Obesity"/>
        <s v="Diabetes"/>
        <s v="Asthma"/>
        <s v="Hypertension"/>
        <s v="Arthritis"/>
      </sharedItems>
    </cacheField>
    <cacheField name="Date of Admission.1" numFmtId="14">
      <sharedItems containsSemiMixedTypes="0" containsNonDate="0" containsDate="1" containsString="0" minDate="2019-05-08T00:00:00" maxDate="2024-05-08T00:00:00"/>
    </cacheField>
    <cacheField name="Doctor" numFmtId="0">
      <sharedItems/>
    </cacheField>
    <cacheField name="Hospital" numFmtId="0">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ixon Llc"/>
        <s v="Landry Group"/>
        <s v="Jackson Cochran, And Crosby"/>
        <s v="Jones Holt, And Cervantes"/>
        <s v="Brown Joyce, And Smith"/>
        <s v="And Cunningham Boyd Torres,"/>
        <s v="Reilly Ltd"/>
        <s v="Reynolds And Stone, Richards"/>
        <s v="Morgan And Flynn Weiss,"/>
        <s v="And Krueger Chavez, Williams"/>
        <s v="And Ayers, Vazquez Rivers"/>
        <s v="And Davis Butler Simpson,"/>
        <s v="Yoder-White"/>
        <s v="Miller, And Walker Maddox"/>
        <s v="Zimmerman Llc"/>
        <s v="Reyes Chapman White, And"/>
        <s v="Sons Alvarado And"/>
        <s v="Schwartz Sweeney, Phillips And"/>
        <s v="Franklin And White, Riley"/>
        <s v="Campbell And Hood, Terrell"/>
        <s v="Mckay Cooke, And Calderon"/>
        <s v="Day, Wilson Hunt And"/>
        <s v="Wheeler, Johnson Fisher And"/>
        <s v="Gregory Plc"/>
        <s v="Sutton Romero And Lawson,"/>
        <s v="Stanley Group"/>
        <s v="Ltd Schultz"/>
        <s v="Carpenter Martinez, And Estes"/>
        <s v="Montoya-Cruz"/>
        <s v="Gonzales, Warner And Yoder"/>
        <s v="Casey, Payne And Rodgers"/>
        <s v="Sons And Marks"/>
        <s v="Brown And Cohen Fuller,"/>
        <s v="Murphy-Gomez"/>
        <s v="And Fuller Miller, Hughes"/>
        <s v="Chase Group"/>
        <s v="Sons And Warren"/>
        <s v="Lewis, Garcia Clark And"/>
        <s v="Smith Miller And Patton,"/>
        <s v="Jackson-Garcia"/>
        <s v="Townsend, Anderson And Richards"/>
        <s v="Medina-Turner"/>
        <s v="Kelly-Herrera"/>
        <s v="And Walker, Davis Craig"/>
        <s v="Peters-Winters"/>
        <s v="Edwards Galloway And Reynolds,"/>
        <s v="Myers-Hawkins"/>
        <s v="Obrien-Munoz"/>
        <s v="Wilcox Powell, Anthony And"/>
        <s v="Cox Garcia Ross, And"/>
        <s v="Hicks Inc"/>
        <s v="Roy Plc"/>
        <s v="Nash-Smith"/>
        <s v="And Carter Gregory, Porter"/>
        <s v="Mendoza-Lewis"/>
        <s v="Raymond-Carr"/>
        <s v="Pierce-Torres"/>
        <s v="Wiley-Rivera"/>
        <s v="Group Fuentes"/>
        <s v="York Hill And Martinez,"/>
        <s v="Dillon And Sons"/>
        <s v="Plc Castaneda"/>
        <s v="Snow And Taylor, Anderson"/>
        <s v="And Ochoa Brown Patterson,"/>
        <s v="Jordan Black Vazquez, And"/>
        <s v="Johnston Plc"/>
        <s v="Moore-Wang"/>
        <s v="Anderson-Patel"/>
        <s v="Peterson-Medina"/>
        <s v="Pacheco, Hamilton And Moore"/>
        <s v="Orozco Inc"/>
        <s v="Greene-Ward"/>
        <s v="Mullins And Garcia, Dixon"/>
        <s v="Rodriguez-Mckee"/>
        <s v="Farley-Payne"/>
        <s v="Group Raymond"/>
        <s v="Mcclain And Wallace, Vasquez"/>
        <s v="Moses, Martin And Parker"/>
        <s v="Gallagher-Torres"/>
        <s v="And Thompson Sandoval Smith,"/>
        <s v="Group Mccormick"/>
        <s v="Rivera-Roberts"/>
        <s v="Ellis-Santiago"/>
        <s v="Burns-Foster"/>
        <s v="Gomez-Curry"/>
        <s v="Weber Green Brown, And"/>
        <s v="Norton Rice, Lester And"/>
        <s v="Mills-Rogers"/>
        <s v="Park, Allen And Lewis"/>
        <s v="Martinez Lee Brown, And"/>
        <s v="Powell-Williams"/>
        <s v="Baker-Combs"/>
        <s v="Curry-Mendoza"/>
        <s v="And Scott Paul Salazar,"/>
        <s v="Fowler Adams Thompson, And"/>
        <s v="And Hobbs Sons"/>
        <s v="And Turner Morales Cole,"/>
        <s v="Martinez-Ramirez"/>
        <s v="Hart-Scott"/>
        <s v="Burch-Bryant"/>
        <s v="Mann-Williams"/>
        <s v="Allen-Leon"/>
        <s v="Dunn-Gill"/>
        <s v="Faulkner Simpson Jackson, And"/>
        <s v="Cain Inc"/>
        <s v="And Gordon Clarke Simmons,"/>
        <s v="Ltd Sanders"/>
        <s v="Boyd Spencer, And Curry"/>
        <s v="Moreno-Glenn"/>
        <s v="Franklin And Johnson Adams,"/>
        <s v="And Brown Cobb Alvarez,"/>
        <s v="Banks-Shepard"/>
        <s v="Evans And Sons"/>
        <s v="Davis Parks, Young And"/>
        <s v="Swanson-Ferguson"/>
        <s v="And Leonard Graham Bryant,"/>
        <s v="Rice Group"/>
        <s v="Mckay Rogers, Jones And"/>
        <s v="And Moore Park Smith,"/>
        <s v="Charles, Howard Walter And"/>
        <s v="Nelson Thomas Wright, And"/>
        <s v="Kelly-Griffith"/>
        <s v="Cooper-Brown"/>
        <s v="Mendoza-Burton"/>
        <s v="And Rhodes Sutton Hudson,"/>
        <s v="Martin Park Watson, And"/>
        <s v="And Johnson Nelson Berg,"/>
        <s v="Thompson-Singh"/>
        <s v="Chang-Williams"/>
        <s v="Osborn-Carpenter"/>
        <s v="And Atkins Barnes, Hall"/>
        <s v="Shields, Flores Peterson And"/>
        <s v="And Mckay Norris Wall,"/>
        <s v="Mcclure-Bowman"/>
        <s v="And Cannon, Johnson Salazar"/>
        <s v="Edwards And Thompson Reyes,"/>
        <s v="Weiss And Sons"/>
        <s v="Barnes-Anderson"/>
        <s v="Sons And Foley"/>
        <s v="Hensley-Molina"/>
        <s v="Smith-Coffey"/>
        <s v="Mcknight Plc"/>
        <s v="Llc Walton"/>
        <s v="Villanueva-Scott"/>
        <s v="Johnson Martin, And Randall"/>
        <s v="Lopez-Boyer"/>
        <s v="Crawford, And Sparks Murillo"/>
        <s v="Pittman-Osborne"/>
        <s v="Glenn Duran Kelly, And"/>
        <s v="And Davenport Richard Duncan,"/>
        <s v="Green-Castillo"/>
        <s v="Powell-Rangel"/>
        <s v="Bird, And Arnold Parks"/>
        <s v="Baker-Myers"/>
        <s v="Rodriguez, Massey Day And"/>
        <s v="Smith-Owen"/>
        <s v="And Rivera Coleman, Friedman"/>
        <s v="Perez Wright, Taylor And"/>
        <s v="Barnes-Morris"/>
        <s v="Walker, Fitzpatrick And Reed"/>
        <s v="Yu Group"/>
        <s v="Romero-Hart"/>
        <s v="Scott And Rowland, Ramirez"/>
        <s v="Williams-Zamora"/>
        <s v="White-Carey"/>
        <s v="Haley-Fisher"/>
        <s v="Barry Group"/>
        <s v="Gutierrez-Marks"/>
        <s v="Roy-Goodwin"/>
        <s v="Williams-Perez"/>
        <s v="Baker Alvarez, Pham And"/>
        <s v="Alvarez Inc"/>
        <s v="Sons And Wood"/>
        <s v="Ware-Smith"/>
        <s v="Mooney, Nolan Porter And"/>
        <s v="Christensen-Merritt"/>
        <s v="Burke Inc"/>
        <s v="Ibarra-Browning"/>
        <s v="Henry-Johnson"/>
        <s v="Jones-Burnett"/>
        <s v="Mccall-Bryant"/>
        <s v="Martin, And Shepherd Shelton"/>
        <s v="Martin Jefferson Smith, And"/>
        <s v="Barron Ltd"/>
        <s v="Lopez And Day, Williams"/>
        <s v="Berry-Wilson"/>
        <s v="Atkinson-Brady"/>
        <s v="Noble Caldwell, Parks And"/>
        <s v="Gardner White, And Dominguez"/>
        <s v="Sons And Wilcox"/>
        <s v="Nguyen And Ramsey Fisher,"/>
        <s v="Williams-Macdonald"/>
        <s v="Palmer-Benjamin"/>
        <s v="Webb-Williams"/>
        <s v="Nelson And Young, Robles"/>
        <s v="Mullen-Obrien"/>
        <s v="Diaz Harris King, And"/>
        <s v="And Lam Reyes, Smith"/>
        <s v="Simmons, Pearson Chang And"/>
        <s v="Garcia, And Richmond Hudson"/>
        <s v="Cole, Mccullough Livingston And"/>
        <s v="Thompson-Underwood"/>
        <s v="Goodman-Gonzales"/>
        <s v="Davis Bradley And Perkins,"/>
        <s v="Greene-Shields"/>
        <s v="Martin-Levine"/>
        <s v="And Meadows Watkins Lyons,"/>
        <s v="Aguilar Kim And Baker,"/>
        <s v="And Turner, Holt Oconnor"/>
        <s v="Sons And Howard"/>
        <s v="Browning And Ellis Bailey,"/>
        <s v="Gallagher-Hill"/>
        <s v="Davis-Bishop"/>
        <s v="Green-Robertson"/>
        <s v="Becker, Snyder Buchanan And"/>
        <s v="Johnson Riley, And Walker"/>
        <s v="Sheppard Inc"/>
        <s v="Morris-Gonzales"/>
        <s v="Reilly And Anderson Martinez,"/>
        <s v="Hernandez-Berg"/>
        <s v="Beck-Martinez"/>
        <s v="Neal-Tran"/>
        <s v="Sons And Farley"/>
        <s v="Cox-Hernandez"/>
        <s v="James-Alvarez"/>
        <s v="Harmon-Brooks"/>
        <s v="Marquez-Mendoza"/>
        <s v="And Taylor Murillo Estrada,"/>
        <s v="Burns, And Sanders Anderson"/>
        <s v="Mcknight Johnson, And Mosley"/>
        <s v="And Williams Mcknight Brown,"/>
        <s v="Ware Mendez, Hamilton And"/>
        <s v="Adkins, Logan And Johnson"/>
        <s v="Chandler Russell, Harrington And"/>
        <s v="Chavez Schwartz And Mitchell,"/>
        <s v="And Adams Reilly, Taylor"/>
        <s v="Rodriguez, Holland And Acosta"/>
        <s v="Gordon-Hunt"/>
        <s v="Murphy, And Mills Callahan"/>
        <s v="Sons And Cantu"/>
        <s v="Gray-Johnson"/>
        <s v="Nicholson-Wright"/>
        <s v="Scott And Pugh Griffith,"/>
        <s v="Group Brady"/>
        <s v="Group Juarez"/>
        <s v="Carter-Mcclain"/>
        <s v="Ltd Shepard"/>
        <s v="Cox And Gardner, Brooks"/>
        <s v="Taylor, Lopez And Sheppard"/>
        <s v="Velasquez Ltd"/>
        <s v="Austin-Scott"/>
        <s v="Mckinney Powell Hall, And"/>
        <s v="Gallegos, And Cherry Garner"/>
        <s v="Duran And Wright, Shepard"/>
        <s v="Adams-Mendoza"/>
        <s v="Frazier Group"/>
        <s v="Richardson, And Mueller Henson"/>
        <s v="Long, King And Schmidt"/>
        <s v="Johnston-Woodward"/>
        <s v="Lyons Evans, And Freeman"/>
        <s v="Walker-Olson"/>
        <s v="And Hall Sons"/>
        <s v="Pineda, And Smith Wright"/>
        <s v="Rocha-Rice"/>
        <s v="Moore-Mitchell"/>
        <s v="Williams And Meyer, Lambert"/>
        <s v="Munoz, Ramirez And Morrow"/>
        <s v="Miller And Mueller Hernandez,"/>
        <s v="Williams-Esparza"/>
        <s v="Montgomery-Davis"/>
        <s v="Sanford Llc"/>
        <s v="Adams-Stewart"/>
        <s v="Cooper-Santos"/>
        <s v="Marks-Lucas"/>
        <s v="Anderson-Richardson"/>
        <s v="Morgan-Brady"/>
        <s v="Browning Avery, Wilson And"/>
        <s v="And Hall, Henderson Jones"/>
        <s v="Plc Roy"/>
        <s v="Tyler, Black And Young"/>
        <s v="And Mcdonald Miller Hernandez,"/>
        <s v="Grant Gonzales And Bell,"/>
        <s v="Lowe-Walters"/>
        <s v="Sons Colon And"/>
        <s v="Trujillo-Logan"/>
        <s v="And Harrell, Sanford Barrett"/>
        <s v="Warren-Andersen"/>
        <s v="Armstrong-Lewis"/>
        <s v="And Steele, Bush Turner"/>
        <s v="Moore-Wood"/>
        <s v="Hansen-Lyons"/>
        <s v="Group Crawford"/>
        <s v="Weeks-Coleman"/>
        <s v="Peters Sons And"/>
        <s v="Ewing Plc"/>
        <s v="Gaines-Johnson"/>
        <s v="Williams Stephens, Trujillo And"/>
        <s v="Llc Alvarado"/>
        <s v="Martin-Hamilton"/>
        <s v="Ramos-Thomas"/>
        <s v="Mccarthy-Thompson"/>
        <s v="Hunter-Harrison"/>
        <s v="Hayes-Rodriguez"/>
        <s v="Brady-Cameron"/>
        <s v="Hayes, Russell Garcia And"/>
        <s v="Pope And Sons"/>
        <s v="And Shelton Wright, Walter"/>
        <s v="Group Benson"/>
        <s v="Mitchell-Kelly"/>
        <s v="Palmer-Parker"/>
        <s v="And Henderson Salazar, Cooper"/>
        <s v="Smith And Mejia, Phillips"/>
        <s v="Carroll-Miller"/>
        <s v="Jones Johnson, And Taylor"/>
        <s v="And Crawford, Morgan Ryan"/>
        <s v="Williams-Richmond"/>
        <s v="Mata Allison And Jones,"/>
        <s v="Watson-Butler"/>
        <s v="Harris Ortiz, And Jones"/>
        <s v="Pearson Ltd"/>
        <s v="Anthony-Becker"/>
        <s v="Reese, Wright Hill And"/>
        <s v="Hernandez, Lopez Garrett And"/>
        <s v="And Cox Lynch, Mcconnell"/>
        <s v="Hobbs-Thompson"/>
        <s v="And Sons Mitchell"/>
        <s v="Gray, Sanchez Perez And"/>
        <s v="Turner-Petersen"/>
        <s v="Barber-Hernandez"/>
        <s v="Plc Keller"/>
        <s v="Jacobs Cooper, And Ayers"/>
        <s v="Clarke-Berry"/>
        <s v="Palmer And Marquez, Bautista"/>
        <s v="Bradford-Dorsey"/>
        <s v="Edwards, Brown Gonzalez And"/>
        <s v="Hatfield-Simon"/>
        <s v="Chapman, And Ortiz Miller"/>
        <s v="Rivera-Nichols"/>
        <s v="Plc Kline"/>
        <s v="Logan Caldwell, And Chavez"/>
        <s v="Valencia Singleton, And Steele"/>
        <s v="Klein-Mckenzie"/>
        <s v="Group Guerrero"/>
        <s v="Patel-Mann"/>
        <s v="And Lewis Stanton, Peters"/>
        <s v="Perez-Mcfarland"/>
        <s v="Bell-Lawrence"/>
        <s v="White Perez, And Perkins"/>
        <s v="Roy Llc"/>
        <s v="Gibson Marquez Andrews, And"/>
        <s v="Sanchez And Thomas, Sanders"/>
        <s v="Mays-Rhodes"/>
        <s v="Sons Newman And"/>
        <s v="Sutton Inc"/>
        <s v="Pham Roach And Pena,"/>
        <s v="Hayes-Wade"/>
        <s v="Brown And Poole, Lane"/>
        <s v="Valdez-Dunlap"/>
        <s v="And Johnson, Weber Olson"/>
        <s v="Figueroa, Edwards Williams And"/>
        <s v="Simmons Mendez Wood, And"/>
        <s v="Ayers-Hess"/>
        <s v="Llc Petty"/>
        <s v="Clark-Buchanan"/>
        <s v="Drake Sons And"/>
        <s v="Schneider Plc"/>
        <s v="And Smith Scott Mahoney,"/>
        <s v="Young-Kim"/>
        <s v="Church And Rodriguez, Hernandez"/>
        <s v="Gutierrez-Arroyo"/>
        <s v="Fitzgerald-Nguyen"/>
        <s v="Jones, And Taylor Calhoun"/>
        <s v="Plc Schroeder"/>
        <s v="Santiago, Graham Jackson And"/>
        <s v="And Myers Robbins, Frank"/>
        <s v="Llc Orr"/>
        <s v="Hood-White"/>
        <s v="Rangel Wilson Roberson, And"/>
        <s v="Llc Greene"/>
        <s v="Yang-Allen"/>
        <s v="Smith And Kaufman, Rhodes"/>
        <s v="Hopkins-Dunn"/>
        <s v="Wilson-King"/>
        <s v="Campbell And Garcia Watson,"/>
        <s v="Carlson-Davis"/>
        <s v="Schneider Inc"/>
        <s v="Simon-Jenkins"/>
        <s v="Hanson-Cochran"/>
        <s v="Gibson-Perry"/>
        <s v="Campbell Sons And"/>
        <s v="Marks-Williams"/>
        <s v="Black-Martin"/>
        <s v="Tucker-Robinson"/>
        <s v="Lopez Petersen, Torres And"/>
        <s v="Ayala-Rivera"/>
        <s v="And Sons Bowers"/>
        <s v="Carter Wallace And Campbell,"/>
        <s v="Reed-Massey"/>
        <s v="Elliott Gutierrez Miller, And"/>
        <s v="Jacobs Ltd"/>
        <s v="Davis, And Thompson Gonzalez"/>
        <s v="Heath And Sons"/>
        <s v="Smith-Hernandez"/>
        <s v="White Gonzalez, Bryant And"/>
        <s v="Hall-Mckinney"/>
        <s v="Lewis-Garcia"/>
        <s v="May Malone, And Sampson"/>
        <s v="Rodriguez Williams And Delgado,"/>
        <s v="Padilla Jones And Harper,"/>
        <s v="And Maxwell, Alvarez Turner"/>
        <s v="Williams Conway, Davis And"/>
        <s v="Potts-Walker"/>
        <s v="Phillips And Turner, Taylor"/>
        <s v="Richardson And Fowler Thomas,"/>
        <s v="And Garcia, Garrison Lewis"/>
        <s v="Weaver, Tran And Gonzalez"/>
        <s v="Quinn-Hughes"/>
        <s v="Lee Chambers And Murphy,"/>
        <s v="Vang-Christian"/>
        <s v="Reyes-Martin"/>
        <s v="Johnson, Harris Baker And"/>
        <s v="Navarro Morales, And Tate"/>
        <s v="Rodriguez-Pacheco"/>
        <s v="Wallace-Nelson"/>
        <s v="Harrison Brandt And Levine,"/>
        <s v="Black Stein And Brown,"/>
        <s v="Reeves-Joseph"/>
        <s v="Brown-Odonnell"/>
        <s v="Barnes Green, Gonzalez And"/>
        <s v="Bentley Plc"/>
        <s v="And Ramos Sawyer, Vasquez"/>
        <s v="Romero And Pitts Meza,"/>
        <s v="Ltd Norman"/>
        <s v="Warner-Evans"/>
        <s v="Tyler, And Mueller Wilson"/>
        <s v="Peterson Burns, Hernandez And"/>
        <s v="Howe Plc"/>
        <s v="Hopkins-Kirk"/>
        <s v="Ltd Oneill"/>
        <s v="Higgins-Evans"/>
        <s v="Anderson-Mitchell"/>
        <s v="Bowen-Cross"/>
        <s v="Ford-Castro"/>
        <s v="Rivers, Lee And Mcdonald"/>
        <s v="Friedman-Douglas"/>
        <s v="Wells-Nelson"/>
        <s v="And Blevins Reed, Mendoza"/>
        <s v="And Rogers Castro, Bell"/>
        <s v="Hayes Scott, And Adams"/>
        <s v="Nelson-Chavez"/>
        <s v="And Young Smith, Nguyen"/>
        <s v="Terrell, Daugherty And Thomas"/>
        <s v="Martinez, And Cook Collins"/>
        <s v="May-Cox"/>
        <s v="Hudson-Martin"/>
        <s v="Fernandez Hart, And Ward"/>
        <s v="Terry And Stewart Bell,"/>
        <s v="Hoover Sons And"/>
        <s v="Calderon Inc"/>
        <s v="Bailey, Marquez Smith And"/>
        <s v="Mccarthy Mitchell, And Shelton"/>
        <s v="Johnston Williams Dalton, And"/>
        <s v="Roy Sherman And Green,"/>
        <s v="Jones And Bradley, Hanson"/>
        <s v="Torres And Blevins Jones,"/>
        <s v="Dudley-Miller"/>
        <s v="Lopez-Carroll"/>
        <s v="Smith-Harding"/>
        <s v="Harris, Barber And Brown"/>
        <s v="Mclaughlin Group"/>
        <s v="Zuniga-Lopez"/>
        <s v="Clark-Lewis"/>
        <s v="Gomez-Phillips"/>
        <s v="And Hamilton, Burns Moore"/>
        <s v="Lang Llc"/>
        <s v="Whitehead, And Washington Buck"/>
        <s v="And Cummings Thompson Weiss,"/>
        <s v="Evans And Murray, Washington"/>
        <s v="Hebert Plc"/>
        <s v="Calhoun-Blake"/>
        <s v="Plc Santiago"/>
        <s v="King, Lawson Garrett And"/>
        <s v="Garrett-Morgan"/>
        <s v="Gibson-Weber"/>
        <s v="Miller And Ray Martinez,"/>
        <s v="Watson Spencer Taylor, And"/>
        <s v="Watkins-Smith"/>
        <s v="Sons Cruz And"/>
        <s v="Gallegos Anderson, And Cole"/>
        <s v="Shaw Roberts, Smith And"/>
        <s v="Marquez And Orr Butler,"/>
        <s v="Meyer Wright And Henderson,"/>
        <s v="Young-Hunter"/>
        <s v="Rodriguez-Quinn"/>
        <s v="Parker Inc"/>
        <s v="Johnson, And Jennings Colon"/>
        <s v="And Davies Suarez Campos,"/>
        <s v="Mclaughlin-Ward"/>
        <s v="Delacruz And Patrick Walker,"/>
        <s v="Hanson-Miles"/>
        <s v="Pope-Miles"/>
        <s v="Matthews-Bryan"/>
        <s v="And Mendoza, Thomas Little"/>
        <s v="Delgado-Scott"/>
        <s v="Wu-Morton"/>
        <s v="Day-Nguyen"/>
        <s v="Ltd Braun"/>
        <s v="Wilson Le Baker, And"/>
        <s v="Johnson, And Smith Allen"/>
        <s v="Stewart Oneill, Melton And"/>
        <s v="Collins-Lloyd"/>
        <s v="Bell, Bean Rosario And"/>
        <s v="Matthews Rhodes And Munoz,"/>
        <s v="Mcdaniel-Hansen"/>
        <s v="Moreno And Guzman, Lane"/>
        <s v="Garcia-Sullivan"/>
        <s v="Brown, Cortez And Brock"/>
        <s v="Martinez-Williams"/>
        <s v="And Carney Martinez, Johnson"/>
        <s v="Hart-Lopez"/>
        <s v="And Salas, Craig Carlson"/>
        <s v="Le-Henry"/>
        <s v="Brewer-Weaver"/>
        <s v="Schneider Smith Nolan, And"/>
        <s v="Inc Stanton"/>
        <s v="Martinez-Nelson"/>
        <s v="Becker-Cummings"/>
        <s v="Acevedo And Hart, Hernandez"/>
        <s v="Perez Kirk, And Montgomery"/>
        <s v="Campbell-Fry"/>
        <s v="Inc Dillon"/>
        <s v="Peters-Wallace"/>
        <s v="Kaufman And Garza, Smith"/>
        <s v="Molina Phillips, Santiago And"/>
        <s v="Taylor Small, Lin And"/>
        <s v="Mills-Wilson"/>
        <s v="Giles And Sons"/>
        <s v="Llc Kelly"/>
        <s v="Gonzalez Ramirez, Johnson And"/>
        <s v="Morrison Waters And Garner,"/>
        <s v="And Pace Johnson, Arnold"/>
        <s v="Inc Hooper"/>
        <s v="Gray Tran, And Nelson"/>
        <s v="Perez-Clark"/>
        <s v="Mercer Sanchez Ward, And"/>
        <s v="And White, Porter Barrett"/>
        <s v="Cannon-Kelly"/>
        <s v="May-Park"/>
        <s v="And Barnett Ferguson, Palmer"/>
        <s v="Ball-Elliott"/>
        <s v="And Johnson, Hernandez Yang"/>
        <s v="Mclaughlin Barber Zuniga, And"/>
        <s v="And Freeman Rush Wallace,"/>
        <s v="Nunez-Dunn"/>
        <s v="Gates And Brown Patel,"/>
        <s v="Molina-Harvey"/>
        <s v="Wells-Davidson"/>
        <s v="Sharp-Young"/>
        <s v="Ortiz-Fletcher"/>
        <s v="Oneill Group"/>
        <s v="Cuevas And Davis, Stewart"/>
        <s v="Chavez And Randall, Gomez"/>
        <s v="Rodriguez-Lucas"/>
        <s v="Morrison-Ortega"/>
        <s v="And Moore, Price White"/>
        <s v="Long And Stewart, Holmes"/>
        <s v="Frazier And Cooper Smith,"/>
        <s v="And Sons Fisher"/>
        <s v="Benjamin, And Miller Briggs"/>
        <s v="Rollins And Rowland, Barnes"/>
        <s v="And Mcintyre Alexander Graham,"/>
        <s v="Johnson-Bell"/>
        <s v="And Snyder Arnold, Sims"/>
        <s v="Plc Marsh"/>
        <s v="Sanders-Mueller"/>
        <s v="Rodriguez-Ross"/>
        <s v="Harding Wilkerson Watkins, And"/>
        <s v="Hall-Bishop"/>
        <s v="Moreno Rivas And Oliver,"/>
        <s v="Becker Cruz, And Alvarez"/>
        <s v="Richardson-Rangel"/>
        <s v="Hall, Clark David And"/>
        <s v="Inc Shaw"/>
        <s v="And Carter Little Smith,"/>
        <s v="Simpson Wilson And Long,"/>
        <s v="Barnett Wheeler And Norman,"/>
        <s v="And Cook Walsh Willis,"/>
        <s v="Velez And Gill Garrett,"/>
        <s v="And Flores, Patterson Cabrera"/>
        <s v="Ryan, And Reilly Baker"/>
        <s v="Rodriguez-Glover"/>
        <s v="Liu Rodriguez And Torres,"/>
        <s v="Roberts Edwards, Edwards And"/>
        <s v="Weaver-Johnson"/>
        <s v="Myers-Glover"/>
        <s v="Brown-Campbell"/>
        <s v="Bradley, And Patel Soto"/>
        <s v="Taylor Patel Mendoza, And"/>
        <s v="Rodriguez-Carlson"/>
        <s v="Bautista, And Grimes Burgess"/>
        <s v="Pratt, Abbott And Rodriguez"/>
        <s v="Ware-Martinez"/>
        <s v="Bird Plc"/>
        <s v="Miller Miller And Freeman,"/>
        <s v="Nguyen-Moses"/>
        <s v="Stone, Ingram And Deleon"/>
        <s v="Perez Dixon, And Moore"/>
        <s v="King-Hutchinson"/>
        <s v="Baxter-Collins"/>
        <s v="Meyers And Francis, Wright"/>
        <s v="Davis, And Cooper Thompson"/>
        <s v="Rogers-Pittman"/>
        <s v="Group Williamson"/>
        <s v="Harris, Preston Wagner And"/>
        <s v="Archer Ltd"/>
        <s v="And Sons Henry"/>
        <s v="Brown-Flowers"/>
        <s v="Jackson-Kelley"/>
        <s v="Daniels, And Clark Foley"/>
        <s v="Camacho-Howard"/>
        <s v="Garcia Hansen Rogers, And"/>
        <s v="Jackson Abbott, And Padilla"/>
        <s v="Orr Llc"/>
        <s v="And Huynh Stewart, Preston"/>
        <s v="Acevedo Phillips Steele, And"/>
        <s v="Wilson-Nichols"/>
        <s v="Harrell Sons And"/>
        <s v="Jones-Gill"/>
        <s v="Sons And Brandt"/>
        <s v="Perkins-Lloyd"/>
        <s v="Williams-Steele"/>
        <s v="Vega, Bird And Watson"/>
        <s v="Barry-Barron"/>
        <s v="Garrison Smith, Mitchell And"/>
        <s v="Rice-Cook"/>
        <s v="Barber Mcdowell And Thompson,"/>
        <s v="Lawson-Stevenson"/>
        <s v="Inc Hunt"/>
        <s v="Bishop And Anderson, Powell"/>
        <s v="Clark-Estrada"/>
        <s v="Meyer-Cervantes"/>
        <s v="Gutierrez Navarro, Roman And"/>
        <s v="And Arnold Sons"/>
        <s v="Carr, Dunn Mcmillan And"/>
        <s v="Moreno Lopez And Chapman,"/>
        <s v="Stewart, Young And Gregory"/>
        <s v="And Perez Johnson, Alexander"/>
        <s v="And Ware, Sheppard Gray"/>
        <s v="Castro-Brock"/>
        <s v="Barrett And Hayes Contreras,"/>
        <s v="Rodriguez-Chan"/>
        <s v="And Spears, Mathis Clark"/>
        <s v="White-Vega"/>
        <s v="Lewis-Vega"/>
        <s v="And Brown Harper Russo,"/>
        <s v="Byrd-Porter"/>
        <s v="Davis-West"/>
        <s v="Adkins-Griffin"/>
        <s v="Richard, Clark Diaz And"/>
        <s v="Snow And Stafford Warren,"/>
        <s v="Williams-Lloyd"/>
        <s v="Harper-Howard"/>
        <s v="Green-Leon"/>
        <s v="Greene And Cantu, Robertson"/>
        <s v="Reese-Henry"/>
        <s v="Joyce Brady, And Hodges"/>
        <s v="James-Martin"/>
        <s v="And Ortiz Ortiz, James"/>
        <s v="Stark Plc"/>
        <s v="Ware-Bennett"/>
        <s v="Evans, And Russell Davis"/>
        <s v="Salazar Griffin Salinas, And"/>
        <s v="Novak And Lucas Pollard,"/>
        <s v="Anderson-Bradley"/>
        <s v="And Stone Smith, Jones"/>
        <s v="Johnson-Richardson"/>
        <s v="Barnett Robinson, Williams And"/>
        <s v="Huynh-Bryant"/>
        <s v="Watkins Martin And Flores,"/>
        <s v="Fitzpatrick-Holt"/>
        <s v="Moore, Smith Duncan And"/>
        <s v="Collins, Edwards Dalton And"/>
        <s v="Llc Benson"/>
        <s v="White-Soto"/>
        <s v="Hamilton-Sanders"/>
        <s v="Wilkerson And Harrison Maldonado,"/>
        <s v="Santiago And Russo, Wood"/>
        <s v="Nguyen-Harding"/>
        <s v="Daniels-Patterson"/>
        <s v="Hernandez-Baker"/>
        <s v="Carlson Morris, Carlson And"/>
        <s v="Richardson-Jordan"/>
        <s v="Parrish-Anderson"/>
        <s v="Alvarez-Olson"/>
        <s v="Robles Plc"/>
        <s v="Branch-Norris"/>
        <s v="Norris-Graves"/>
        <s v="Macias And Solis Lynch,"/>
        <s v="Keller-Le"/>
        <s v="Chase And Waters, Sanders"/>
        <s v="Mcdonald-Roberts"/>
        <s v="Ferguson Stafford, And Spencer"/>
        <s v="Chapman Nguyen, And Henderson"/>
        <s v="Inc Ayala"/>
        <s v="Moore-Fleming"/>
        <s v="Shepard-Klein"/>
        <s v="Marks Sons And"/>
        <s v="Young, Holloway And Hopkins"/>
        <s v="Bryan And Henderson, Lee"/>
        <s v="Brooks-Simpson"/>
        <s v="Wood-Harper"/>
        <s v="Garza, Young And Smith"/>
        <s v="And Cooper Johnson, Johnston"/>
        <s v="Edwards, Smith And Collins"/>
        <s v="And Wagner, Marshall Burns"/>
        <s v="Campbell-Lester"/>
        <s v="Sherman-Bates"/>
        <s v="Miller And Davis Brown,"/>
        <s v="Sanchez-Gillespie"/>
        <s v="Stein, Perry Herrera And"/>
        <s v="Doyle Anderson, And Shelton"/>
        <s v="Santos-Greene"/>
        <s v="Alvarez-Guerrero"/>
        <s v="Hayes-Carson"/>
        <s v="Johnson, And Castillo Coleman"/>
        <s v="Chandler Llc"/>
        <s v="Singh-Marquez"/>
        <s v="Group Page"/>
        <s v="Gamble, Williams And White"/>
        <s v="Cuevas-Finley"/>
        <s v="Walker-Cook"/>
        <s v="Plc Zimmerman"/>
        <s v="Clark-Wyatt"/>
        <s v="Adkins-Avila"/>
        <s v="Smith-Hampton"/>
        <s v="Kelly Reese And Choi,"/>
        <s v="Flores Garner, Montoya And"/>
        <s v="Plc Jarvis"/>
        <s v="Mays, Williams Thompson And"/>
        <s v="Powell-Cook"/>
        <s v="And Ward Cooper, Wright"/>
        <s v="Rocha Wilson, Russell And"/>
        <s v="Mayer Estes Roberts, And"/>
        <s v="Hanna-Bond"/>
        <s v="Turner Little Vasquez, And"/>
        <s v="Maldonado-Anderson"/>
        <s v="Townsend Ltd"/>
        <s v="Gomez And Garrison Sims,"/>
        <s v="Mcdaniel Anderson, Herrera And"/>
        <s v="And Williams, Morgan Willis"/>
        <s v="Waters-Olsen"/>
        <s v="Watkins-Singleton"/>
        <s v="Wilson, Alexander Wolf And"/>
        <s v="Rhodes Plc"/>
        <s v="Harris Garcia And Burch,"/>
        <s v="Ellis-Eaton"/>
        <s v="Fisher, And Montgomery Edwards"/>
        <s v="Lewis, And Zuniga Smith"/>
        <s v="Taylor, Benson Rivera And"/>
        <s v="Myers-Vaughn"/>
        <s v="Vasquez Ltd"/>
        <s v="Johnson, Anderson And Harris"/>
        <s v="Trujillo-Adams"/>
        <s v="Livingston Miller, And Dixon"/>
        <s v="Mitchell-Hernandez"/>
        <s v="Wilson-Maxwell"/>
        <s v="Roberts, Hill And Weaver"/>
        <s v="Copeland-Lin"/>
        <s v="Rodriguez-Peterson"/>
        <s v="Goodman Maldonado Bauer, And"/>
        <s v="And Grant Wilkins Alexander,"/>
        <s v="Robinson Ward, And Fisher"/>
        <s v="Fox And Sanchez Brown,"/>
        <s v="Sutton Ltd"/>
        <s v="Diaz-Wells"/>
        <s v="Martin, Foster And Cole"/>
        <s v="Benson-Caldwell"/>
        <s v="Carlson Ramirez And Atkinson,"/>
        <s v="Padilla-Mora"/>
        <s v="Moreno, And Adams Perry"/>
        <s v="Woods-Gibson"/>
        <s v="Powers And Bush, Miller"/>
        <s v="Schmitt, Brown And Blackburn"/>
        <s v="And Giles, Wyatt Weaver"/>
        <s v="Nguyen, And Harris James"/>
        <s v="Miranda-Garrett"/>
        <s v="Inc Jimenez"/>
        <s v="And Rogers Vasquez, Harris"/>
        <s v="And Mcintosh Sons"/>
        <s v="Santiago Snyder Garcia, And"/>
        <s v="And Jones, Rojas Robles"/>
        <s v="And Nunez Dixon Gonzalez,"/>
        <s v="Gonzalez, White Torres And"/>
        <s v="Little Reyes, And Weber"/>
        <s v="Buchanan-Bonilla"/>
        <s v="Carter, Norris Love And"/>
        <s v="Zhang-Watson"/>
        <s v="Shepherd-Cervantes"/>
        <s v="Grimes Ltd"/>
        <s v="Andrews Compton, And Gibson"/>
        <s v="Roberts-Garcia"/>
        <s v="Williams-Holt"/>
        <s v="Carrillo Plc"/>
        <s v="Gutierrez Llc"/>
        <s v="Smith, And Marquez Lane"/>
        <s v="Miller-Owen"/>
        <s v="Howard-Murillo"/>
        <s v="Daniels And Mcpherson, Baker"/>
        <s v="Turner-Allison"/>
        <s v="Llc Molina"/>
        <s v="Hall-Flores"/>
        <s v="Murphy-Lynch"/>
        <s v="Black-Romero"/>
        <s v="Doyle Ltd"/>
        <s v="Klein And Sons"/>
        <s v="Carlson, Williams Olson And"/>
        <s v="Larsen And Krueger, Branch"/>
        <s v="Sexton-Taylor"/>
        <s v="Winters King, And Manning"/>
        <s v="Rivera-Mayer"/>
        <s v="Harrington-Jacobs"/>
        <s v="Mathews-Haynes"/>
        <s v="And Ward, Whitehead Ellison"/>
        <s v="Cooper Nichols Reynolds, And"/>
        <s v="Smith-Gonzalez"/>
        <s v="Quinn Anderson And Salinas,"/>
        <s v="Smith-Cortez"/>
        <s v="Foster-Whitehead"/>
        <s v="And Gill French Cox,"/>
        <s v="Nolan And Ellis White,"/>
        <s v="Ramirez Long And Martin,"/>
        <s v="Conley-Sanders"/>
        <s v="Foster-Hines"/>
        <s v="Townsend And Brown Kennedy,"/>
        <s v="Salazar-Reyes"/>
        <s v="Baxter Khan, And Jarvis"/>
        <s v="And Henderson Perry, Cordova"/>
        <s v="Sanchez-Rice"/>
        <s v="And Frye Jones Greene,"/>
        <s v="Tyler, Gaines Knight And"/>
        <s v="Huynh And Christensen Price,"/>
        <s v="And White, Johnson Mcgee"/>
        <s v="Duke-Phelps"/>
        <s v="Parker, Montgomery And Gibbs"/>
        <s v="Mcdonald, Maldonado And Guerra"/>
        <s v="Garcia, Wells And Fuentes"/>
        <s v="And Cunningham, Miller Yates"/>
        <s v="And Martinez Burton Weaver,"/>
        <s v="Warner-Osborn"/>
        <s v="Ltd Blevins"/>
        <s v="Barnes-Bradley"/>
        <s v="Price-Cox"/>
        <s v="Simpson-Grant"/>
        <s v="Diaz, And Villanueva Becker"/>
        <s v="Anderson-Matthews"/>
        <s v="Sharp-Michael"/>
        <s v="And Lyons, Clayton Herman"/>
        <s v="And Hall Green Smith,"/>
        <s v="Barr Cox And Webb,"/>
        <s v="Smith-Escobar"/>
        <s v="Smith-Bowen"/>
        <s v="Anderson-Waters"/>
        <s v="Ball Plc"/>
        <s v="Ltd Arroyo"/>
        <s v="Khan, Phillips Baker And"/>
        <s v="Bridges, And Fox Nguyen"/>
        <s v="Sexton And Clarke, Walker"/>
        <s v="Booker, Juarez And Barnes"/>
        <s v="Walters Green, And Byrd"/>
        <s v="Shaw-Salazar"/>
        <s v="Thomas Harvey And Brown,"/>
        <s v="Zhang Francis And Arnold,"/>
        <s v="Foster-Stephens"/>
        <s v="Myers Jefferson, And Gomez"/>
        <s v="Chen-Cisneros"/>
        <s v="And Malone Johnson, Moore"/>
        <s v="And Johnson, Williams Ryan"/>
        <s v="Hensley Richard And Norton,"/>
        <s v="Wang Steele, And Boyd"/>
        <s v="And Santos Keller Alvarez,"/>
        <s v="Lane And Lee Nguyen,"/>
        <s v="Odom Adams Chandler, And"/>
        <s v="Curry And Sons"/>
        <s v="And Ferguson, Smith Turner"/>
        <s v="And Mann Beltran, Perkins"/>
        <s v="Sons And Stanley"/>
        <s v="Clark-Cox"/>
        <s v="Gonzalez-Cox"/>
        <s v="And Brown Lee, Holloway"/>
        <s v="And Wilkinson Hudson Bennett,"/>
        <s v="Long-Mckee"/>
        <s v="Valentine-Fitzpatrick"/>
        <s v="Llc Miranda"/>
        <s v="Bartlett-Richards"/>
        <s v="Kelly-Powell"/>
        <s v="Andersen And Porter Bennett,"/>
        <s v="And Palmer, Gilmore Camacho"/>
        <s v="Miller Ramirez And King,"/>
        <s v="Greer-Mendoza"/>
        <s v="Chang Inc"/>
        <s v="And Waters Boyd, Sheppard"/>
        <s v="Mcbride-Hamilton"/>
        <s v="Knox, Smith And Donaldson"/>
        <s v="Wade Rodriguez, Peterson And"/>
        <s v="Cox Bass Martin, And"/>
        <s v="Blake And Sons"/>
        <s v="Carter-Bailey"/>
        <s v="Duran-Johnson"/>
        <s v="Ramirez-Arnold"/>
        <s v="Thompson And Kane Williams,"/>
        <s v="Ltd Sutton"/>
        <s v="And May, Olson Wright"/>
        <s v="Moore, And Beasley Daniel"/>
        <s v="Parks Price, Dorsey And"/>
        <s v="Davis Dawson Rogers, And"/>
        <s v="Mcguire, Klein And Moore"/>
        <s v="Bishop-Snyder"/>
        <s v="Arnold-Lowe"/>
        <s v="Turner-Bauer"/>
        <s v="Berry-Maldonado"/>
        <s v="Johnson Monroe And Thomas,"/>
        <s v="And Rodriguez Miller, Espinoza"/>
        <s v="Moore Carney Hernandez, And"/>
        <s v="Potter-Randolph"/>
        <s v="Fletcher Plc"/>
        <s v="Sons Wu And"/>
        <s v="Anderson-Sanchez"/>
        <s v="Gordon-Mercer"/>
        <s v="Moore-Edwards"/>
        <s v="Barrett-Barron"/>
        <s v="And Sons Rivas"/>
        <s v="Madden, Burns Gilbert And"/>
        <s v="James Klein Kramer, And"/>
        <s v="And West Evans Marquez,"/>
        <s v="Wang Ltd"/>
        <s v="Perry And Peterson Carr,"/>
        <s v="Blair-Jennings"/>
        <s v="Davies-Ford"/>
        <s v="Thornton-Salas"/>
        <s v="And Roman, Floyd Duncan"/>
        <s v="Brown-Castro"/>
        <s v="Matthews, And Leonard Cobb"/>
        <s v="And Guerrero Arellano, Garcia"/>
        <s v="Chen Llc"/>
        <s v="King, And Beard Larsen"/>
        <s v="Ball And Sons"/>
        <s v="Myers-Roberts"/>
        <s v="Pham-Rice"/>
        <s v="Plc Ramsey"/>
        <s v="Ingram-Gregory"/>
        <s v="Lee-Nielsen"/>
        <s v="Graham-Maddox"/>
        <s v="Archer And Wall Bell,"/>
        <s v="Dorsey-Fernandez"/>
        <s v="Wilson, Lawson Flynn And"/>
        <s v="Garcia-Graham"/>
        <s v="And Johnson Bradley, Williams"/>
        <s v="Lowe-Barber"/>
        <s v="Padilla, Grant Sandoval And"/>
        <s v="Bailey-Craig"/>
        <s v="Archer And Wallace Fleming,"/>
        <s v="Simpson Rojas And Love,"/>
        <s v="Burton-Howe"/>
        <s v="Plc Cohen"/>
        <s v="Wood And Stewart, Duncan"/>
        <s v="Mack-Lopez"/>
        <s v="Santiago Ltd"/>
        <s v="Garrett Colon, Cole And"/>
        <s v="Cameron, Anderson And Osborn"/>
        <s v="Clark, And Roberson Moon"/>
        <s v="Kane-Harding"/>
        <s v="Thompson, Smith And Green"/>
        <s v="Mcdonald Brown, And Griffin"/>
        <s v="Smith Owens, Jackson And"/>
        <s v="Shepherd And Sons"/>
        <s v="Martinez-Mills"/>
        <s v="Ortiz, Reynolds Shaw And"/>
        <s v="Tucker-Nguyen"/>
        <s v="Lee, Ponce And Ayala"/>
        <s v="And Sons Chen"/>
        <s v="Kelly-Young"/>
        <s v="Reed, Sanders And Alvarez"/>
        <s v="Norris-Chavez"/>
        <s v="Moon-Johnson"/>
        <s v="Plc Randolph"/>
        <s v="Young-Pacheco"/>
        <s v="Hoffman, Carter Pearson And"/>
        <s v="Krueger, Mcclure Davis And"/>
        <s v="Ruiz, Spencer Davidson And"/>
        <s v="And Hill Rodgers Pearson,"/>
        <s v="And Mueller, Griffin Casey"/>
        <s v="Thomas-Johnson"/>
        <s v="Wang Inc"/>
        <s v="Jones-Nunez"/>
        <s v="Dixon-Miller"/>
        <s v="Richardson Davis Fuller, And"/>
        <s v="Nguyen-Davenport"/>
        <s v="And Allen, Zavala Collins"/>
        <s v="Villarreal Romero Riley, And"/>
        <s v="Group Bauer"/>
        <s v="Fox-Mcdonald"/>
        <s v="Wright-Santiago"/>
        <s v="Williams-Preston"/>
        <s v="Molina-Garcia"/>
        <s v="Gallagher Llc"/>
        <s v="Hoover Hayes Mullen, And"/>
        <s v="Ellis, Williams And White"/>
        <s v="Sandoval-Riley"/>
        <s v="And Mayo Thomas, Schneider"/>
        <s v="Snyder-Davis"/>
        <s v="Cook-Olsen"/>
        <s v="Allen-Garcia"/>
        <s v="And Carpenter Thomas Leblanc,"/>
        <s v="Ryan, Brown Evans And"/>
        <s v="Plc Maxwell"/>
        <s v="Anderson Scott, Ramos And"/>
        <s v="Skinner, Lucas Washington And"/>
        <s v="Richardson-Lawson"/>
        <s v="And Sons Clark"/>
        <s v="Perez And Morris, Macias"/>
        <s v="Plc Solis"/>
        <s v="Gallagher-Garcia"/>
        <s v="And Kim, Brown Blackburn"/>
        <s v="Contreras-Villegas"/>
        <s v="Llc Bush"/>
        <s v="Hill-Baker"/>
        <s v="Inc Dominguez"/>
        <s v="Sims And Castro Carpenter,"/>
        <s v="Meyer-Ramirez"/>
        <s v="Davis Wright And Graham,"/>
        <s v="And Le, Jenkins Sawyer"/>
        <s v="Berry-Green"/>
        <s v="Ltd Sharp"/>
        <s v="And Griffin Lindsey Page,"/>
        <s v="Ochoa, King And Martinez"/>
        <s v="Solomon-Clark"/>
        <s v="Stevenson-Cobb"/>
        <s v="And Weaver Gregory, Murphy"/>
        <s v="Holden-Edwards"/>
        <s v="Garcia Hunt, And Wood"/>
        <s v="Morton-Morales"/>
        <s v="Brady-Fernandez"/>
        <s v="Group Winters"/>
        <s v="Rice Ltd"/>
        <s v="Koch-Schroeder"/>
        <s v="Johnson-Farley"/>
        <s v="Ochoa Levy, Page And"/>
        <s v="Cohen And Smith Lindsey,"/>
        <s v="Vaughn And Smith Fritz,"/>
        <s v="Livingston-Smith"/>
        <s v="Baird-Weber"/>
        <s v="Rocha Llc"/>
        <s v="Joseph Reilly Romero, And"/>
        <s v="Rodriguez Williams, Leonard And"/>
        <s v="Parsons-Garcia"/>
        <s v="Thompson-Hudson"/>
        <s v="Reeves, Martinez And Morrison"/>
        <s v="Valenzuela-Mckay"/>
        <s v="Alexander-Smith"/>
        <s v="Pena-Williams"/>
        <s v="Lopez Brooks, And Nguyen"/>
        <s v="Rodriguez-Jordan"/>
        <s v="Davis Scott And Sanchez,"/>
        <s v="Sanders Llc"/>
        <s v="Lewis-Lee"/>
        <s v="Silva Jenkins, And Rosales"/>
        <s v="Sexton-King"/>
        <s v="Clarke Inc"/>
        <s v="House Baldwin And Cruz,"/>
        <s v="Sims And Ayala, Gray"/>
        <s v="Joseph-Brown"/>
        <s v="Allen-Hill"/>
        <s v="Mitchell-Green"/>
        <s v="Harrison-Valenzuela"/>
        <s v="Huff-Martinez"/>
        <s v="Avila Plc"/>
        <s v="And Young, Torres Figueroa"/>
        <s v="Nguyen Vasquez Perkins, And"/>
        <s v="Glover Murray And Hansen,"/>
        <s v="Sons Chapman And"/>
        <s v="Lee, Johnson Fisher And"/>
        <s v="And Schmidt Peters Ward,"/>
        <s v="Reyes-Moore"/>
        <s v="Keller Mendoza, And Green"/>
        <s v="Ramos, Hudson Chavez And"/>
        <s v="Harris And Gibson Reynolds,"/>
        <s v="And Murphy Doyle, Johnson"/>
        <s v="Brewer-Jimenez"/>
        <s v="Thomas-White"/>
        <s v="Norton-Johnson"/>
        <s v="Anderson, Hill Garner And"/>
        <s v="King-Richardson"/>
        <s v="And Castro Davis Carter,"/>
        <s v="And Rice Gonzalez White,"/>
        <s v="Hill And Decker Becker,"/>
        <s v="Bell-Hamilton"/>
        <s v="Holland-Dickerson"/>
        <s v="Hess-Garrett"/>
        <s v="Heath-Hicks"/>
        <s v="Bullock And Sons"/>
        <s v="Schneider Llc"/>
        <s v="Conner-Ritter"/>
        <s v="Miller-Mccarthy"/>
        <s v="Perry Ramirez, And Scott"/>
        <s v="Russell-Carey"/>
        <s v="Crane-Webb"/>
        <s v="Mosley Llc"/>
        <s v="Bennett-Flores"/>
        <s v="And Hodge Sons"/>
        <s v="Christian Group"/>
        <s v="Henry-Scott"/>
        <s v="Sons Obrien And"/>
        <s v="Carson Nguyen And Hubbard,"/>
        <s v="Bell Patel, And Barker"/>
        <s v="Knight And Woodard, Strickland"/>
        <s v="Jacobs-Alexander"/>
        <s v="Johnson, And Tucker Bass"/>
        <s v="Espinoza Llc"/>
        <s v="Smith, Nicholson And Booth"/>
        <s v="Smith, Rodriguez And Wright"/>
        <s v="Burton Plc"/>
        <s v="Hoffman-Washington"/>
        <s v="Jones-Burke"/>
        <s v="Aguirre-Rodriguez"/>
        <s v="King-Higgins"/>
        <s v="And Reed Flores, George"/>
        <s v="And Edwards Phillips, Jarvis"/>
        <s v="And Russell Jackson, Willis"/>
        <s v="Moore-Scott"/>
        <s v="Davis-Rivas"/>
        <s v="Duncan-Reyes"/>
        <s v="Jones-Tyler"/>
        <s v="Sloan Jones, And Phillips"/>
        <s v="And Collins Smith Mason,"/>
        <s v="Reynolds-Nichols"/>
        <s v="Reeves-Evans"/>
        <s v="And Schultz, Harris Levine"/>
        <s v="Moore Johnson And Davis,"/>
        <s v="And Shaw, Page Banks"/>
        <s v="Silva-Mueller"/>
        <s v="Lozano-Lewis"/>
        <s v="And Smith Flores Obrien,"/>
        <s v="Combs And Sanders Juarez,"/>
        <s v="And Pena Pierce Salazar,"/>
        <s v="And Chung, Lucas Lucas"/>
        <s v="Andrews Group"/>
        <s v="Scott, Rivera And Bell"/>
        <s v="Reid Garcia And Diaz,"/>
        <s v="Davis-Sharp"/>
        <s v="Perez, And Smith Burch"/>
        <s v="Edwards Ware, And Watson"/>
        <s v="And Powell, Leon Ellison"/>
        <s v="Smith Henderson, Crawford And"/>
        <s v="And Hall Velasquez Gordon,"/>
        <s v="Mccarty And Sons"/>
        <s v="Snow And Arellano Miles,"/>
        <s v="Sanford-Mason"/>
        <s v="Robinson-Murray"/>
        <s v="Jones, And Atkinson Greer"/>
        <s v="Floyd-Patterson"/>
        <s v="Jones, And Velez Griffith"/>
        <s v="Hart-Mason"/>
        <s v="Alexander-Bradley"/>
        <s v="Hamilton And Lee, Russell"/>
        <s v="Barker-Wise"/>
        <s v="Benton-Simon"/>
        <s v="Wyatt-Burgess"/>
        <s v="Jones, And Lane Crosby"/>
        <s v="Bullock-Pierce"/>
        <s v="Sons And Knapp"/>
        <s v="Montes Graham, And Pearson"/>
        <s v="Smith-Aguirre"/>
        <s v="Gonzales, Bailey And Robinson"/>
        <s v="Smith-Arias"/>
        <s v="Campbell-Fitzgerald"/>
        <s v="And Coffey Sons"/>
        <s v="Bailey, Ferguson Hobbs And"/>
        <s v="Hayes Calhoun And Smith,"/>
        <s v="Nichols-Martinez"/>
        <s v="And Stafford Walker, Hawkins"/>
        <s v="Graham Sons And"/>
        <s v="Group Price"/>
        <s v="And Garrett Warren Guzman,"/>
        <s v="Monroe Knapp And Myers,"/>
        <s v="Jacobs Johnson, And Powers"/>
        <s v="And Arnold Morales, Gonzales"/>
        <s v="Nguyen-Bennett"/>
        <s v="And Elliott, Sawyer Cortez"/>
        <s v="Moran Ltd"/>
        <s v="Patel Murray And Guzman,"/>
        <s v="Roth-Dixon"/>
        <s v="Walker-Dunn"/>
        <s v="Rhodes-Henson"/>
        <s v="Turner-Taylor"/>
        <s v="Faulkner-Fuller"/>
        <s v="Cordova-Hunter"/>
        <s v="Mclaughlin, Chavez And Garcia"/>
        <s v="Ward-Tyler"/>
        <s v="Simpson-Berg"/>
        <s v="Reese-Nelson"/>
        <s v="Jones-Barrera"/>
        <s v="Hernandez, Lynch And Hardy"/>
        <s v="Smith Orozco Smith, And"/>
        <s v="And Wang Sons"/>
        <s v="Ramirez Sons And"/>
        <s v="Williams, And Carr Sweeney"/>
        <s v="And Campbell Barnes Burke,"/>
        <s v="Gutierrez Bush And Christensen,"/>
        <s v="Singleton Barron, Roberts And"/>
        <s v="Rodriguez-Dudley"/>
        <s v="Rubio-Wagner"/>
        <s v="And Moore Wiggins, Rubio"/>
        <s v="White, Oneal Knapp And"/>
        <s v="Ferrell-Dixon"/>
        <s v="Rose-Day"/>
        <s v="Chase-Brewer"/>
        <s v="Rhodes-Hahn"/>
        <s v="Mason-Todd"/>
        <s v="Lawrence And Roman Cantu,"/>
        <s v="And Yoder Edwards Williams,"/>
        <s v="Stein-Watts"/>
        <s v="Strickland-Lane"/>
        <s v="Daniel And Smith, Logan"/>
        <s v="Group Lucas"/>
        <s v="Davenport Plc"/>
        <s v="Phillips, And Lawson Torres"/>
        <s v="Frazier-Smith"/>
        <s v="Pierce, Simpson Pollard And"/>
        <s v="And Smith, Porter Rivas"/>
        <s v="And Carter Campos, Dixon"/>
        <s v="Ltd Ingram"/>
        <s v="Schmitt-Thompson"/>
        <s v="Fisher-White"/>
        <s v="Davis Shields And Armstrong,"/>
        <s v="Mitchell Davis And Anderson,"/>
        <s v="Ltd Gallagher"/>
        <s v="Carter-Banks"/>
        <s v="Mercado-Woods"/>
        <s v="Hernandez-Robertson"/>
        <s v="Martinez-Floyd"/>
        <s v="And Stewart Duncan Wilson,"/>
        <s v="Glover-Rogers"/>
        <s v="Dickerson Vincent, And Blanchard"/>
        <s v="And Burch Parker, Garrett"/>
        <s v="Hale-Ayers"/>
        <s v="Hodge And Underwood, Williams"/>
        <s v="Beck-Dominguez"/>
        <s v="Livingston, And George Brewer"/>
        <s v="Group Marsh"/>
        <s v="Bradford Inc"/>
        <s v="Plc Roberson"/>
        <s v="Rasmussen Llc"/>
        <s v="Nolan-Pena"/>
        <s v="And Morales Mcdowell, Mccarthy"/>
        <s v="Mahoney Watson, Cooper And"/>
        <s v="Johnson-Meyers"/>
        <s v="Martinez-Hartman"/>
        <s v="Holt-King"/>
        <s v="Contreras, And White Owens"/>
        <s v="Chapman-Robinson"/>
        <s v="Shaffer Brown, Kelley And"/>
        <s v="Mejia-Buck"/>
        <s v="Harper And Bennett Ryan,"/>
        <s v="Burke-Welch"/>
        <s v="Reynolds Bradshaw, And Crawford"/>
        <s v="King, Miller Moore And"/>
        <s v="Sons And Levy"/>
        <s v="Brown-Bell"/>
        <s v="Inc Saunders"/>
        <s v="Luna-Case"/>
        <s v="Walter And Charles, Shannon"/>
        <s v="Foster And Hayes, Tucker"/>
        <s v="And Owens Harris Murray,"/>
        <s v="And Santiago Spencer Morrison,"/>
        <s v="Weeks Oliver Cohen, And"/>
        <s v="Newton Hernandez Robles, And"/>
        <s v="Llc Zamora"/>
        <s v="Giles-Smith"/>
        <s v="Mccann Lewis, Morris And"/>
        <s v="Bullock-Martin"/>
        <s v="Ford, And Anderson Mcpherson"/>
        <s v="Garrett Inc"/>
        <s v="Clark-Hernandez"/>
        <s v="And Hill Watson Dennis,"/>
        <s v="Barton Llc"/>
        <s v="Robles-Potter"/>
        <s v="Inc Lester"/>
        <s v="And Lopez Tyler Vasquez,"/>
        <s v="Richards Berry, And Grimes"/>
        <s v="Taylor-Brown"/>
        <s v="Brewer-Price"/>
        <s v="Villa-Ponce"/>
        <s v="Silva Llc"/>
        <s v="Case-Ayala"/>
        <s v="Craig-Bishop"/>
        <s v="Dodson Ltd"/>
        <s v="Sparks-Taylor"/>
        <s v="And Johnson Sandoval, Scott"/>
        <s v="Owen And Smith, Davis"/>
        <s v="Ryan Group"/>
        <s v="Campbell, And Baker Thornton"/>
        <s v="Melendez, And Johnson Allen"/>
        <s v="Santiago-Porter"/>
        <s v="Lopez Baker, Owen And"/>
        <s v="And Miranda Pacheco Whitehead,"/>
        <s v="Whitaker-Morgan"/>
        <s v="Cole Green, Garrett And"/>
        <s v="Lawrence-Jones"/>
        <s v="Harris-Robbins"/>
        <s v="Guzman-White"/>
        <s v="And Herrera Jackson Gross,"/>
        <s v="And Swanson Norris Thomas,"/>
        <s v="Dudley Llc"/>
        <s v="And Moses Mccall Acosta,"/>
        <s v="Armstrong-Patterson"/>
        <s v="Williams Cohen Brooks, And"/>
        <s v="Rich-Howell"/>
        <s v="Jones-Madden"/>
        <s v="Barton, And Morris Olson"/>
        <s v="Taylor-White"/>
        <s v="Davis-Gibbs"/>
        <s v="Jenkins-Garcia"/>
        <s v="Marshall-Bauer"/>
        <s v="Key-Walton"/>
        <s v="And Huber, Foster Hutchinson"/>
        <s v="Clark And Macias, Torres"/>
        <s v="And Smith, Gray Horton"/>
        <s v="Sons And Hoffman"/>
        <s v="Stevenson, Garcia And Williams"/>
        <s v="And Young Knight, Butler"/>
        <s v="Plc Wiley"/>
        <s v="Gomez Bryant, And Murphy"/>
        <s v="Lewis, King Hancock And"/>
        <s v="Sullivan-Jordan"/>
        <s v="Reyes, Rodriguez Todd And"/>
        <s v="And Herrera Blackburn Harper,"/>
        <s v="Williams-Phillips"/>
        <s v="Weber-Vargas"/>
        <s v="And Sons Li"/>
        <s v="Johnson-Martinez"/>
        <s v="Brown Melendez, Jones And"/>
        <s v="And Sons Simmons"/>
        <s v="Fisher And Buchanan Garcia,"/>
        <s v="Gallagher Ltd"/>
        <s v="And Hall Ayala Rubio,"/>
        <s v="Short Ramirez Roth, And"/>
        <s v="Cook-Turner"/>
        <s v="And Garcia, Blevins Caldwell"/>
        <s v="Perez, Larsen And Bass"/>
        <s v="Davis Ewing And Hudson,"/>
        <s v="Hendrix Ltd"/>
        <s v="Mata, Brown And Miles"/>
        <s v="Michael-Mendoza"/>
        <s v="Cooper, Miller Cruz And"/>
        <s v="Adams Rivas Duran, And"/>
        <s v="Zamora-Mahoney"/>
        <s v="Bass And Hernandez Taylor,"/>
        <s v="White, Moran Raymond And"/>
        <s v="Spencer Kelley, And Hall"/>
        <s v="Abbott-Wilson"/>
        <s v="Hoffman, Sanders Bradford And"/>
        <s v="Fisher-Keller"/>
        <s v="Riley-Hamilton"/>
        <s v="Thompson-Meyers"/>
        <s v="West-Lopez"/>
        <s v="Williams Hoffman Park, And"/>
        <s v="Jefferson-Cohen"/>
        <s v="And Jones Bishop James,"/>
        <s v="Li-Tucker"/>
        <s v="Smith Lopez, Williams And"/>
        <s v="Ramsey-Black"/>
        <s v="Arnold, West Juarez And"/>
        <s v="Oconnor-Rogers"/>
        <s v="Mosley-Rodriguez"/>
        <s v="Mcneil-Wilson"/>
        <s v="Jackson, Fowler And Hunt"/>
        <s v="Group Klein"/>
        <s v="Blanchard-Watson"/>
        <s v="Spencer-Carr"/>
        <s v="Evans Washington, Gutierrez And"/>
        <s v="And Smith Waters Stewart,"/>
        <s v="Ltd Bradshaw"/>
        <s v="West And Meadows, Marquez"/>
        <s v="Fernandez-Hayes"/>
        <s v="Bell-Davis"/>
        <s v="Thomas-Peters"/>
        <s v="Murphy-Nelson"/>
        <s v="Cox-Miller"/>
        <s v="Coleman Lynch And Kline,"/>
        <s v="Inc Craig"/>
        <s v="Butler-Smith"/>
        <s v="Collier And Brown Elliott,"/>
        <s v="And Crane Sons"/>
        <s v="Kirby, Erickson And Guzman"/>
        <s v="Inc Shah"/>
        <s v="Mccann And Barnett, Brown"/>
        <s v="Gibbs-Bowman"/>
        <s v="Johns, Jennings Craig And"/>
        <s v="Gaines Murphy Jones, And"/>
        <s v="Rivera, And Parker Willis"/>
        <s v="Schmidt And Dillon Austin,"/>
        <s v="Wallace-Nielsen"/>
        <s v="Maldonado-Woodard"/>
        <s v="Burch-Ali"/>
        <s v="Wright-Stanley"/>
        <s v="And Herrera Torres Hudson,"/>
        <s v="Potts-Guerra"/>
        <s v="Hill-Adams"/>
        <s v="Dawson-Thompson"/>
        <s v="Peck, And Perez Flores"/>
        <s v="Kelly, White Walton And"/>
        <s v="Allen-Torres"/>
        <s v="And Bailey Jones Robinson,"/>
        <s v="Griffin Carney And Pruitt,"/>
        <s v="Trujillo Group"/>
        <s v="Ponce And Nguyen, Evans"/>
        <s v="Cannon, Aguilar Curry And"/>
        <s v="Huynh Plc"/>
        <s v="Wood Smith, And Jenkins"/>
        <s v="Reilly Casey Taylor, And"/>
        <s v="White Sons And"/>
        <s v="Hill-Knight"/>
        <s v="Russell-Kramer"/>
        <s v="Matthews, Pearson And Green"/>
        <s v="And Miller, Wallace Lucas"/>
        <s v="Gilbert Smith Williams, And"/>
        <s v="Riggs, King And Walls"/>
        <s v="Lowe, Wallace And James"/>
        <s v="Blackwell Ltd"/>
        <s v="Murphy Jimenez, Gonzalez And"/>
        <s v="Mason Ltd"/>
        <s v="Plc Colon"/>
        <s v="And Campbell Scott, Hutchinson"/>
        <s v="And Gardner Shaw, Alexander"/>
        <s v="Bowman-Martin"/>
        <s v="Morris-Jordan"/>
        <s v="Barnett And Berger Rangel,"/>
        <s v="Ltd Vega"/>
        <s v="Andrews-Ayers"/>
        <s v="Ltd Parks"/>
        <s v="Callahan Group"/>
        <s v="Boyer-Foster"/>
        <s v="Powell-Campbell"/>
        <s v="Barrett-Robinson"/>
        <s v="Taylor, And Brown Mills"/>
        <s v="Meyer Keller, Bartlett And"/>
        <s v="Stewart-Mckinney"/>
        <s v="Lucas Mcclure, And Arnold"/>
        <s v="Hobbs-Ruiz"/>
        <s v="Bowers, And Donaldson Massey"/>
        <s v="Howard Jensen Mcguire, And"/>
        <s v="Young-Obrien"/>
        <s v="Dunn-Cabrera"/>
        <s v="Simon-Austin"/>
        <s v="Mcneil, And Brooks Floyd"/>
        <s v="Price, And Brown Carroll"/>
        <s v="Cox-Brown"/>
        <s v="Garcia Davis, Nguyen And"/>
        <s v="Dominguez And Flores, Johnson"/>
        <s v="Wise Scott, Ramirez And"/>
        <s v="Berg-Sanchez"/>
        <s v="Jackson-Page"/>
        <s v="Vaughn-Long"/>
        <s v="Bailey And Hill Anderson,"/>
        <s v="Johnson Hale, And Kim"/>
        <s v="Thomas-Lee"/>
        <s v="Downs-Lopez"/>
        <s v="Plc Mayo"/>
        <s v="Vargas-Herrera"/>
        <s v="Henry Williams And Stone,"/>
        <s v="Jacobs-Brooks"/>
        <s v="Alexander, And Norris Williams"/>
        <s v="Miller-Logan"/>
        <s v="Jones Chavez, Ayala And"/>
        <s v="Llc Burke"/>
        <s v="Bates And Sons"/>
        <s v="Strong, Suarez Fletcher And"/>
        <s v="Grant, Palmer And Carter"/>
        <s v="Caldwell-Adams"/>
        <s v="Steele Inc"/>
        <s v="Carey-Tate"/>
        <s v="Hernandez-Parker"/>
        <s v="Rubio, Keller And Moore"/>
        <s v="And Mcdaniel Swanson Carter,"/>
        <s v="Brown-Lawrence"/>
        <s v="Conner Ramos, Henderson And"/>
        <s v="Nichols Group"/>
        <s v="And Green Williams Simpson,"/>
        <s v="King-Chavez"/>
        <s v="And Elliott Richardson Morgan,"/>
        <s v="Llc Hickman"/>
        <s v="Ward-Coleman"/>
        <s v="Meyers-Cole"/>
        <s v="Gardner-Conley"/>
        <s v="Carrillo-Bullock"/>
        <s v="Kemp Wilson, And Brown"/>
        <s v="Adams, Proctor Evans And"/>
        <s v="Torres, Lowe Duran And"/>
        <s v="Rangel-West"/>
        <s v="Lyons-Casey"/>
        <s v="Phillips, Shepherd Smith And"/>
        <s v="Patterson Shea, Hardin And"/>
        <s v="And Watson Vazquez Trevino,"/>
        <s v="Marks Group"/>
        <s v="Butler And Hunt, Dillon"/>
        <s v="Ruiz And Wright Adams,"/>
        <s v="Hoover-Rangel"/>
        <s v="Medina-Fitzgerald"/>
        <s v="Kim, And Figueroa Robinson"/>
        <s v="Lewis-Rivera"/>
        <s v="Plc Gallagher"/>
        <s v="Hernandez And Cruz Murphy,"/>
        <s v="Ford-Fisher"/>
        <s v="Williams Smith, And Mccoy"/>
        <s v="Harris, Young Harmon And"/>
        <s v="Todd-Jones"/>
        <s v="And Williams, Anthony Diaz"/>
        <s v="Mccoy-Anderson"/>
        <s v="And Murray Clark, Bradley"/>
        <s v="And Trevino Nicholson Martinez,"/>
        <s v="Harvey And Stewart, Williams"/>
        <s v="Llc Romero"/>
        <s v="Nguyen, Padilla And Phillips"/>
        <s v="Nielsen And Cannon, Leonard"/>
        <s v="Carey Davis, Turner And"/>
        <s v="Williamson, And Thomas Chavez"/>
        <s v="Lamb-Johnson"/>
        <s v="Villarreal-Tran"/>
        <s v="Zamora Smith And Mcmillan,"/>
        <s v="York Group"/>
        <s v="And Ferguson Monroe Mccarty,"/>
        <s v="Jones And Martinez Pineda,"/>
        <s v="Meadows-Nichols"/>
        <s v="Tucker-Andrews"/>
        <s v="Taylor-Campbell"/>
        <s v="Crosby-Stevens"/>
        <s v="Walters Barton, Williams And"/>
        <s v="Hernandez And Lawrence Flores,"/>
        <s v="Delgado-Taylor"/>
        <s v="Henry Ltd"/>
        <s v="Collins-Fields"/>
        <s v="Macdonald-Jones"/>
        <s v="Harvey-Moody"/>
        <s v="Sullivan-Barnett"/>
        <s v="And Hull, Brown Byrd"/>
        <s v="Hansen Meyer, And Reed"/>
        <s v="Hill And Walsh, Watkins"/>
        <s v="And Martinez, Jennings Pearson"/>
        <s v="Palmer And Williams Carpenter,"/>
        <s v="Simon-Henry"/>
        <s v="Torres-Ho"/>
        <s v="Adams And Everett Garza,"/>
        <s v="Jackson And Nguyen House,"/>
        <s v="Plc Parker"/>
        <s v="Chen-Burton"/>
        <s v="And Lee, Diaz Lewis"/>
        <s v="Hall Phillips, And Hurley"/>
        <s v="Bolton-Rivera"/>
        <s v="Sons And Casey"/>
        <s v="Anderson Joseph, And Medina"/>
        <s v="Blackwell Llc"/>
        <s v="And Griffith, Ray Santana"/>
        <s v="Fuller Sloan Barrera, And"/>
        <s v="Thompson And Castillo, Parker"/>
        <s v="Llc Cross"/>
        <s v="Ltd Singh"/>
        <s v="Edwards Le Taylor, And"/>
        <s v="Sanchez Long, Bradley And"/>
        <s v="Nelson-Pacheco"/>
        <s v="Cervantes-Nelson"/>
        <s v="Thomas-Payne"/>
        <s v="Brown-Murphy"/>
        <s v="Inc Thornton"/>
        <s v="Smith, Gregory And Joyce"/>
        <s v="Ferguson And Benson, Cobb"/>
        <s v="Williams-Carrillo"/>
        <s v="Sutton-Hernandez"/>
        <s v="Parker-Choi"/>
        <s v="Espinoza And Gonzales Ward,"/>
        <s v="Mathews-Cooper"/>
        <s v="Gilbert-Hall"/>
        <s v="Molina Butler And Cherry,"/>
        <s v="Pierce-Williams"/>
        <s v="Inc Russell"/>
        <s v="Matthews-Padilla"/>
        <s v="Wright And Garcia Schmidt,"/>
        <s v="Thomas-Watts"/>
        <s v="Nguyen And Moreno, Arnold"/>
        <s v="Dixon, Page And Howell"/>
        <s v="Lewis-Bryan"/>
        <s v="Flores Gardner, And Le"/>
        <s v="Bell-Martinez"/>
        <s v="Jarvis-Burgess"/>
        <s v="Collins-Howard"/>
        <s v="Thomas And Keller Stewart,"/>
        <s v="Collier-Morgan"/>
        <s v="Coleman-Norton"/>
        <s v="Arias Inc"/>
        <s v="Bush Foster, Thompson And"/>
        <s v="Clements-Ashley"/>
        <s v="Walsh-Jones"/>
        <s v="Freeman-Wang"/>
        <s v="Proctor Smith, And Larson"/>
        <s v="Bennett, Leach And Jackson"/>
        <s v="Alexander-Saunders"/>
        <s v="Gilmore-Wilkins"/>
        <s v="Eaton Jones, And Finley"/>
        <s v="Strickland-Smith"/>
        <s v="Johnson-Stark"/>
        <s v="Anderson Holmes, Meadows And"/>
        <s v="Sons And Montgomery"/>
        <s v="Adkins Wade Simmons, And"/>
        <s v="Andrews-Calhoun"/>
        <s v="Weaver-Sharp"/>
        <s v="Lowery-Collins"/>
        <s v="Curry And Baldwin, Yang"/>
        <s v="Jackson-Hurley"/>
        <s v="Holden-Stewart"/>
        <s v="Bridges-Myers"/>
        <s v="Yang-Montgomery"/>
        <s v="And Osborn, Werner Hunter"/>
        <s v="And Davis, Harris Banks"/>
        <s v="Jones Ellis, Grant And"/>
        <s v="Fitzpatrick Gibson And Andersen,"/>
        <s v="Wright, Gill And Warner"/>
        <s v="Morales Hill, Collins And"/>
        <s v="Boyer-Walker"/>
        <s v="Greene Perez, Adams And"/>
        <s v="Plc Proctor"/>
        <s v="Mccarthy-Adams"/>
        <s v="Taylor Benton And Watson,"/>
        <s v="Woods Llc"/>
        <s v="Turner-Christian"/>
        <s v="Ltd Mclean"/>
        <s v="Dickerson-Foster"/>
        <s v="Morgan And Wheeler Roy,"/>
        <s v="Gonzalez-Reed"/>
        <s v="Ltd Robbins"/>
        <s v="Wells-Lee"/>
        <s v="Rivas-Gray"/>
        <s v="Coffey-Richardson"/>
        <s v="Howell-Woodard"/>
        <s v="And Johnson, Cox Lozano"/>
        <s v="Thomas Thompson Terry, And"/>
        <s v="And Hall Silva, Moore"/>
        <s v="And Miller Franklin, Marshall"/>
        <s v="Pearson Hanson And Miller,"/>
        <s v="Miranda, Keith Cole And"/>
        <s v="Sawyer-Smith"/>
        <s v="And Sons Owens"/>
        <s v="Moore Perez And Burnett,"/>
        <s v="Melton-Evans"/>
        <s v="And Zhang Underwood, Martin"/>
        <s v="Mathis-Porter"/>
        <s v="Buckley, And Martin Rose"/>
        <s v="Sons Buchanan And"/>
        <s v="Rosario And Sons"/>
        <s v="Mckinney-Adkins"/>
        <s v="Neal-Li"/>
        <s v="Simmons, Hernandez And Gonzalez"/>
        <s v="Brady-Price"/>
        <s v="Todd Villarreal, Mercer And"/>
        <s v="Murphy-Walsh"/>
        <s v="Ramirez-Franklin"/>
        <s v="Wilson Davis, And Cole"/>
        <s v="And Rice, Thomas Hoffman"/>
        <s v="Graham-Woodard"/>
        <s v="Ramirez And Myers Raymond,"/>
        <s v="Martin, Morris And Mercado"/>
        <s v="And Duarte, Robbins Benson"/>
        <s v="Gray-Parks"/>
        <s v="Franco Group"/>
        <s v="Scott, And Mcmahon Ball"/>
        <s v="Rogers Kelley, West And"/>
        <s v="Stephenson-Martinez"/>
        <s v="And Bautista Webb, Wilson"/>
        <s v="Chapman-Haas"/>
        <s v="And Rangel Scott, Lowe"/>
        <s v="Woods Smith Daniel, And"/>
        <s v="Khan Llc"/>
        <s v="Brooks-Morgan"/>
        <s v="Reynolds Sons And"/>
        <s v="Plc Mueller"/>
        <s v="Lynch Velasquez, Long And"/>
        <s v="Haney, And Diaz Watson"/>
        <s v="Martinez Palmer And Schwartz,"/>
        <s v="Williams-Harmon"/>
        <s v="Combs-Robinson"/>
        <s v="And Shaffer Jackson Mcmillan,"/>
        <s v="And Shepard Ramirez Yates,"/>
        <s v="Thomas Wright, Welch And"/>
        <s v="Cobb Anderson, And Barker"/>
        <s v="And Sons Griffith"/>
        <s v="And Liu, Williams Wiggins"/>
        <s v="Douglas, And Hansen Young"/>
        <s v="Martin-Morgan"/>
        <s v="Clay Sons And"/>
        <s v="Parker-Martin"/>
        <s v="Garner-Mitchell"/>
        <s v="Lopez-Smith"/>
        <s v="Bush-Roberson"/>
        <s v="Acevedo Holmes And Rangel,"/>
        <s v="Munoz-Waters"/>
        <s v="Powell-White"/>
        <s v="Mcdonald-Mercer"/>
        <s v="Arnold-Kelly"/>
        <s v="Acosta, Miller Martin And"/>
        <s v="Taylor-Pierce"/>
        <s v="And Burke Mccoy Joyce,"/>
        <s v="Fisher And Horton, Massey"/>
        <s v="Group Mayer"/>
        <s v="Schneider Burton, Conrad And"/>
        <s v="Sloan-Haney"/>
        <s v="Kim-Stewart"/>
        <s v="And Wright Garrett Lewis,"/>
        <s v="Moss-Terry"/>
        <s v="And Hall, Johnson Haynes"/>
        <s v="And Ruiz Krueger, Brewer"/>
        <s v="Dickerson-Parker"/>
        <s v="Benson-White"/>
        <s v="Thompson-Wyatt"/>
        <s v="Price-Martinez"/>
        <s v="Dorsey-Lopez"/>
        <s v="Williams-Lambert"/>
        <s v="Davis And Banks, Morrison"/>
        <s v="Obrien-Fields"/>
        <s v="Moran-Murray"/>
        <s v="Group Watson"/>
        <s v="Cobb-Allen"/>
        <s v="Mccoy Salinas, Hale And"/>
        <s v="Pruitt, And Buchanan Tucker"/>
        <s v="Ballard Price Collins, And"/>
        <s v="Thompson-Schwartz"/>
        <s v="Hill-Woods"/>
        <s v="Jennings-Graham"/>
        <s v="Harper, And Anderson Haney"/>
        <s v="Young And Peterson, Morgan"/>
        <s v="Butler-Bell"/>
        <s v="Owens, Golden Hayes And"/>
        <s v="Gregory-Walker"/>
        <s v="Green-Cooper"/>
        <s v="Turner Young, And Mendoza"/>
        <s v="And Griffin Vaughn Berry,"/>
        <s v="Reid-Obrien"/>
        <s v="And Peterson Jimenez, Ortiz"/>
        <s v="Brown-Farrell"/>
        <s v="Clark Kerr, And Bryant"/>
        <s v="Scott Molina, And Roman"/>
        <s v="Ltd Griffith"/>
        <s v="Martin-Mcgee"/>
        <s v="Anderson-Roberts"/>
        <s v="Cole-Vargas"/>
        <s v="Melendez And Cook, Harris"/>
        <s v="Sims-Brown"/>
        <s v="Williams Jones And Roach,"/>
        <s v="Morris, Norris Rodriguez And"/>
        <s v="Foley-Webster"/>
        <s v="White-Hardy"/>
        <s v="Vega Morales Sanchez, And"/>
        <s v="Chang Scott And Weber,"/>
        <s v="Ltd Hanson"/>
        <s v="Everett-Ford"/>
        <s v="And Campbell, Smith Taylor"/>
        <s v="Monroe Long, Collins And"/>
        <s v="Thomas Robbins And Price,"/>
        <s v="Sons And Hunter"/>
        <s v="Welch-Burns"/>
        <s v="Bowman Llc"/>
        <s v="Johnson-Webb"/>
        <s v="Barker, And Cox Rangel"/>
        <s v="Morris Davis, And Smith"/>
        <s v="Johnson-Shaw"/>
        <s v="Michael-Collins"/>
        <s v="Miller-Rojas"/>
        <s v="Allison-Bailey"/>
        <s v="Harper-Trevino"/>
        <s v="Wilson, And Ruiz Murphy"/>
        <s v="Williams Martin Frazier, And"/>
        <s v="Newton-Santiago"/>
        <s v="Williams-Quinn"/>
        <s v="Lowe Ltd"/>
        <s v="Harding-Friedman"/>
        <s v="Willis-Hurst"/>
        <s v="And Rosales, Macdonald Hanson"/>
        <s v="Morales-Collier"/>
        <s v="Ibarra-Campbell"/>
        <s v="Palmer-Gonzalez"/>
        <s v="Harrison-Johnston"/>
        <s v="Chandler, And Berry Meyer"/>
        <s v="Silva Smith, Miller And"/>
        <s v="Garcia-Rodriguez"/>
        <s v="Smith And Allen, Andrade"/>
        <s v="And Huffman Wright, Velez"/>
        <s v="Jones And Nguyen, Dean"/>
        <s v="Hall-Fernandez"/>
        <s v="Baxter-Garcia"/>
        <s v="Mcmillan Inc"/>
        <s v="Moore, Preston Ortiz And"/>
        <s v="Plc Lyons"/>
        <s v="Jackson Kim, And Evans"/>
        <s v="Mann Nguyen, Brown And"/>
        <s v="King-Fields"/>
        <s v="Sons Gallegos And"/>
        <s v="Riley, Garcia And Wright"/>
        <s v="Lin Group"/>
        <s v="Boone Wu And Henson,"/>
        <s v="Banks Sawyer, Manning And"/>
        <s v="And Arellano Anderson, Bruce"/>
        <s v="Sampson Moses, Diaz And"/>
        <s v="Pratt-Patterson"/>
        <s v="Lewis-Steele"/>
        <s v="Beck Group"/>
        <s v="Riggs Casey Solis, And"/>
        <s v="Kelly-Hall"/>
        <s v="And Dennis, Barnes Chaney"/>
        <s v="Nichols-Andrews"/>
        <s v="Pacheco And Fisher Pruitt,"/>
        <s v="And Lara Collins, Soto"/>
        <s v="Hart-White"/>
        <s v="And Hall Gutierrez Walker,"/>
        <s v="Plc Mccullough"/>
        <s v="Clements And Hunt Lewis,"/>
        <s v="And Jones Cox Palmer,"/>
        <s v="Patterson-Morris"/>
        <s v="Beasley Monroe, Thomas And"/>
        <s v="Boone Fox, And Smith"/>
        <s v="Mason Llc"/>
        <s v="Kramer-Carroll"/>
        <s v="Schmitt-Watts"/>
        <s v="Burton-Moore"/>
        <s v="And Morgan, Holmes Hamilton"/>
        <s v="York Smith Lane, And"/>
        <s v="Torres-Lewis"/>
        <s v="Bishop And Weaver, Dixon"/>
        <s v="And Sharp Sons"/>
        <s v="Stark, And Brown Cunningham"/>
        <s v="Campbell And Dalton, Johnson"/>
        <s v="Gutierrez-Bray"/>
        <s v="Davis, And Collins Simpson"/>
        <s v="Ellison-Wagner"/>
        <s v="Smith-Conner"/>
        <s v="Inc Crawford"/>
        <s v="Sims, Holloway Mosley And"/>
        <s v="Wright Kelley, And Long"/>
        <s v="Evans, And Bernard Erickson"/>
        <s v="Bowers-Ortiz"/>
        <s v="Villegas Inc"/>
        <s v="And Barry White, Jones"/>
        <s v="Barber-Perry"/>
        <s v="Oliver Ltd"/>
        <s v="And Dennis Roberts Parker,"/>
        <s v="Humphrey-Daniels"/>
        <s v="Martinez, Evans And Hall"/>
        <s v="And Woods Lane Cole,"/>
        <s v="And Harris Wang, Clark"/>
        <s v="Group Hopkins"/>
        <s v="And Alexander Ferguson Munoz,"/>
        <s v="And Manning Sons"/>
        <s v="Koch Taylor And Fernandez,"/>
        <s v="Hoffman-Zavala"/>
        <s v="Morrow-Campbell"/>
        <s v="And Frazier, Lang Johnson"/>
        <s v="Anderson Young, Rodriguez And"/>
        <s v="Graham-Lynch"/>
        <s v="Leblanc Ltd"/>
        <s v="Inc Khan"/>
        <s v="Campbell-Flores"/>
        <s v="Vega Durham Morrison, And"/>
        <s v="Zuniga, Berry Wilson And"/>
        <s v="Anderson-Harrell"/>
        <s v="Reese-Shaffer"/>
        <s v="Day Frey, And Rodgers"/>
        <s v="Cummings-Thomas"/>
        <s v="Chavez And Hammond, White"/>
        <s v="Garcia-Rivera"/>
        <s v="Wright Gonzalez, And Griffin"/>
        <s v="Morgan Nguyen, And Bean"/>
        <s v="And Wheeler Sons"/>
        <s v="Ltd Johnston"/>
        <s v="Nelson Hill And Ellison,"/>
        <s v="Jones-Baker"/>
        <s v="Trevino-Cox"/>
        <s v="And Stanley, Mitchell Lindsey"/>
        <s v="Group Heath"/>
        <s v="And Barton, Patterson Burton"/>
        <s v="Murphy-Lopez"/>
        <s v="Thomas-Horton"/>
        <s v="Bruce Harris And Robinson,"/>
        <s v="Flowers-Reid"/>
        <s v="Jackson Jackson Cooley, And"/>
        <s v="Evans Jones Hughes, And"/>
        <s v="And Lopez Cummings Harris,"/>
        <s v="Hayden, Taylor Chandler And"/>
        <s v="Casey And Stout Young,"/>
        <s v="And Williams Lopez Conrad,"/>
        <s v="Wright, And Chavez Peterson"/>
        <s v="Davis-Evans"/>
        <s v="Lee And Martin Hubbard,"/>
        <s v="Chavez, Molina And Yates"/>
        <s v="Bernard-Sullivan"/>
        <s v="King-Weber"/>
        <s v="Ponce-Lutz"/>
        <s v="And Ryan Owens Smith,"/>
        <s v="Hardy-Patel"/>
        <s v="Hurley-Webb"/>
        <s v="Jones Nguyen Gonzalez, And"/>
        <s v="Maxwell And Ortiz, Green"/>
        <s v="Sanchez Alvarado Bradford, And"/>
        <s v="And Harmon Sampson, Thompson"/>
        <s v="Brennan Poole And Smith,"/>
        <s v="Garcia, And Smith Payne"/>
        <s v="Larson And Golden Bowman,"/>
        <s v="Boyle Moreno Schaefer, And"/>
        <s v="Stevens, Vazquez And Dyer"/>
        <s v="Sandoval And Phillips, Yoder"/>
        <s v="Dennis-Wallace"/>
        <s v="Martinez, And Hunt Lambert"/>
        <s v="Perez Hoover, Moore And"/>
        <s v="Vance-Mendez"/>
        <s v="Boyd-Berger"/>
        <s v="Schroeder, And Anthony Lee"/>
        <s v="Reid-Rivera"/>
        <s v="Wilson And Lyons, Sawyer"/>
        <s v="And Sparks, Simmons Miles"/>
        <s v="Howard-Flores"/>
        <s v="Kennedy And Ferguson Jacobs,"/>
        <s v="Stuart Wolf And Clark,"/>
        <s v="Gomez Sons And"/>
        <s v="Michael-Alexander"/>
        <s v="And Macdonald Campbell, Walker"/>
        <s v="Chapman, Cooper Richard And"/>
        <s v="Haynes, Vaughan Foley And"/>
        <s v="Davis-Fernandez"/>
        <s v="Shelton Plc"/>
        <s v="Norman-Harmon"/>
        <s v="Martinez Cherry Evans, And"/>
        <s v="Ayala-Woods"/>
        <s v="Hartman-Kim"/>
        <s v="Beck Cook, And Clark"/>
        <s v="Torres-Donaldson"/>
        <s v="Bennett-Atkinson"/>
        <s v="Valenzuela-Page"/>
        <s v="Rogers-Nguyen"/>
        <s v="Sons Ryan And"/>
        <s v="And French Phillips, Hunt"/>
        <s v="Cox-Payne"/>
        <s v="And Tyler Burns Garcia,"/>
        <s v="Maldonado And Alvarado, Orozco"/>
        <s v="Smith-Cannon"/>
        <s v="And Savage Luna, Nichols"/>
        <s v="And Tucker Torres, Monroe"/>
        <s v="Ramirez-Brandt"/>
        <s v="Ramirez Foster, Garcia And"/>
        <s v="And Johnson, Mccoy Robertson"/>
        <s v="King Reese, And Williams"/>
        <s v="Garcia-Norton"/>
        <s v="Ramirez-Camacho"/>
        <s v="Young-Evans"/>
        <s v="Chavez And Gonzales Johnson,"/>
        <s v="Dillon-Marshall"/>
        <s v="Black-Jordan"/>
        <s v="Hahn-Roy"/>
        <s v="And Bush, Allen Mitchell"/>
        <s v="Garcia-Armstrong"/>
        <s v="Nichols-Harper"/>
        <s v="Rose, Bush Cruz And"/>
        <s v="Garcia-Adkins"/>
        <s v="Clements-Bowman"/>
        <s v="Phillips, Bartlett Lawrence And"/>
        <s v="Smith Lindsey, And Morrison"/>
        <s v="Gray Sons And"/>
        <s v="Cole-Hansen"/>
        <s v="Sloan Sons And"/>
        <s v="And Davis Davis Caldwell,"/>
        <s v="Bauer-Hill"/>
        <s v="Hughes, And Johnson Mooney"/>
        <s v="And Harris Wilson Pham,"/>
        <s v="Nash-Rodriguez"/>
        <s v="Duncan Plc"/>
        <s v="Myers-Adams"/>
        <s v="And Adams Martin, Sosa"/>
        <s v="Collins-Smith"/>
        <s v="And Giles Sons"/>
        <s v="Dunlap, Rodriguez And Townsend"/>
        <s v="Hines-Stewart"/>
        <s v="Sanders Snow, Austin And"/>
        <s v="Thompson, Hunt Hughes And"/>
        <s v="Llc Espinoza"/>
        <s v="Garcia-Trevino"/>
        <s v="Dixon Nunez Graham, And"/>
        <s v="And Odonnell Williams Blake,"/>
        <s v="Torres, And Leblanc Mccarty"/>
        <s v="Becker And Martinez Romero,"/>
        <s v="Gomez And Harris Henry,"/>
        <s v="Gould-Faulkner"/>
        <s v="Moore And Williams Thomas,"/>
        <s v="And Williams Harris Ramos,"/>
        <s v="Peters Fox, And Bell"/>
        <s v="Cisneros-Rodriguez"/>
        <s v="Matthews-Gardner"/>
        <s v="Sims Hester And Jordan,"/>
        <s v="Ramirez-Phillips"/>
        <s v="Little And Sons"/>
        <s v="Kennedy And Thompson Johnson,"/>
        <s v="Green And Taylor Harris,"/>
        <s v="Smith-Hardy"/>
        <s v="Torres-Lutz"/>
        <s v="Rowe Greene And Smith,"/>
        <s v="And Brown Cook Rodriguez,"/>
        <s v="Webb-Jones"/>
        <s v="Hill-Espinoza"/>
        <s v="Good Perez, Anderson And"/>
        <s v="Llc Henson"/>
        <s v="Salinas-Lee"/>
        <s v="Prince Group"/>
        <s v="Petersen-Daniel"/>
        <s v="And Hanson, Rich Jennings"/>
        <s v="Griffith Lowery Hardy, And"/>
        <s v="Cruz, Valenzuela And Howell"/>
        <s v="Hester-Morgan"/>
        <s v="Hubbard And Santos Jordan,"/>
        <s v="Plc Washington"/>
        <s v="Gutierrez-Mcdaniel"/>
        <s v="Ramirez Williams, Allen And"/>
        <s v="And Curtis Jones, Skinner"/>
        <s v="Curry Rivera And Todd,"/>
        <s v="Llc Nichols"/>
        <s v="Riggs-Smith"/>
        <s v="Ltd Orr"/>
        <s v="Johnson, Burns Gonzales And"/>
        <s v="Powers-Marshall"/>
        <s v="Bowman, Blevins Hart And"/>
        <s v="Martin-Drake"/>
        <s v="Crosby, Nixon Valdez And"/>
        <s v="Neal-Lutz"/>
        <s v="And Sanchez Werner Mejia,"/>
        <s v="Kelly, Miller And Rosario"/>
        <s v="Lewis-Liu"/>
        <s v="Price-Romero"/>
        <s v="Wells-Knapp"/>
        <s v="And Martinez Perkins Gibson,"/>
        <s v="Conley-Carter"/>
        <s v="Llc Flynn"/>
        <s v="Tran-Meadows"/>
        <s v="Floyd, And Eaton Hall"/>
        <s v="Hunter-Hall"/>
        <s v="Meyer Atkins, Lewis And"/>
        <s v="Robbins-Andrews"/>
        <s v="Schneider Craig And Blake,"/>
        <s v="Group Luna"/>
        <s v="Mcdowell-Ramos"/>
        <s v="Ltd Brooks"/>
        <s v="Mccormick-Snyder"/>
        <s v="Plc Boone"/>
        <s v="Williams, Clark Horton And"/>
        <s v="Plc Carrillo"/>
        <s v="Hernandez-Mccullough"/>
        <s v="Nelson And Richardson Taylor,"/>
        <s v="Gonzalez, And Brown Suarez"/>
        <s v="Hall, Nunez Booth And"/>
        <s v="Thompson Oliver And Vaughn,"/>
        <s v="Gallagher Group"/>
        <s v="Plc Hancock"/>
        <s v="Hernandez Sanchez, Thomas And"/>
        <s v="Rodriguez-Lee"/>
        <s v="Brady, Peterson Barton And"/>
        <s v="Lewis-Brewer"/>
        <s v="Martinez-Yang"/>
        <s v="Brown, Bennett Douglas And"/>
        <s v="Kent-Moore"/>
        <s v="Clark And Rice, Davis"/>
        <s v="Vang Inc"/>
        <s v="Hardy-Hoffman"/>
        <s v="Moore-Maldonado"/>
        <s v="Johnston Douglas And George,"/>
        <s v="Gibson, Jimenez Brown And"/>
        <s v="Jenkins, Dunn Conrad And"/>
        <s v="Rogers-Parrish"/>
        <s v="Terry, And Johnson Bentley"/>
        <s v="Harris-Mann"/>
        <s v="Cruz-Bryant"/>
        <s v="Bryan Sons And"/>
        <s v="Inc Moran"/>
        <s v="Gomez Padilla And Hall,"/>
        <s v="And Santos, Roberts Thomas"/>
        <s v="And Levy Sons"/>
        <s v="Phillips-Davis"/>
        <s v="Hinton Hudson, Lopez And"/>
        <s v="Fuller-Clark"/>
        <s v="Cervantes-Mitchell"/>
        <s v="Beasley Inc"/>
        <s v="Walker, Walker Berry And"/>
        <s v="Smith, And Maynard Hill"/>
        <s v="Smith Hart, Luna And"/>
        <s v="Owen-Hill"/>
        <s v="Brown Dean, Johnston And"/>
        <s v="Salinas-Hendricks"/>
        <s v="Aguirre-Sims"/>
        <s v="Brown Armstrong, And Dixon"/>
        <s v="And Miller, Smith Wall"/>
        <s v="Cross Inc"/>
        <s v="Gutierrez Watts, Fletcher And"/>
        <s v="Edwards-Rose"/>
        <s v="And Shannon Gomez, Lindsey"/>
        <s v="Walker, And Payne Taylor"/>
        <s v="Armstrong-Carpenter"/>
        <s v="Poole-Lester"/>
        <s v="Rogers, Carrillo Jones And"/>
        <s v="Briggs Walker Martinez, And"/>
        <s v="Phillips-Saunders"/>
        <s v="Pineda-Arnold"/>
        <s v="Trujillo, Atkinson Andrews And"/>
        <s v="Pena-Flores"/>
        <s v="Henry-Rodriguez"/>
        <s v="Cook Clark, Dunn And"/>
        <s v="Plc Howard"/>
        <s v="And White Dixon Powers,"/>
        <s v="Hill And Sons"/>
        <s v="Carlson Powell And Johnson,"/>
        <s v="Rivera Herrera, And Bennett"/>
        <s v="Hall-Ortiz"/>
        <s v="Roberts-Salazar"/>
        <s v="And Davis Gonzalez, Smith"/>
        <s v="Heath-Ibarra"/>
        <s v="Moore-Martinez"/>
        <s v="Williams And Scott Owens,"/>
        <s v="Parker-Gardner"/>
        <s v="Walsh-Bautista"/>
        <s v="Martinez-Freeman"/>
        <s v="Hutchinson-Thomas"/>
        <s v="Rodriguez-Washington"/>
        <s v="Schneider-Green"/>
        <s v="Ward-Rich"/>
        <s v="Kemp Ltd"/>
        <s v="Jennings-Peterson"/>
        <s v="Nelson Ferrell And Esparza,"/>
        <s v="Robinson-Thomas"/>
        <s v="Bates Llc"/>
        <s v="Miller-Chen"/>
        <s v="West Chase Sanchez, And"/>
        <s v="Morris-Johnson"/>
        <s v="Allen Castro And Hill,"/>
        <s v="Dixon And Taylor Allen,"/>
        <s v="Carey-Adams"/>
        <s v="Lindsey, And Russell Choi"/>
        <s v="Wilson-Baker"/>
        <s v="Thompson, And Henderson Hunter"/>
        <s v="Young, Perry And Lane"/>
        <s v="Thornton-Chan"/>
        <s v="Eaton Herman, Allen And"/>
        <s v="Taylor-Vargas"/>
        <s v="Zamora Robinson And Evans,"/>
        <s v="Jackson-Campbell"/>
        <s v="And Hardy Harris, Mitchell"/>
        <s v="Miller Wang Sanders, And"/>
        <s v="Chavez Parker, Lucas And"/>
        <s v="Hernandez-Cook"/>
        <s v="And Morrison Gomez Gonzalez,"/>
        <s v="Atkins-Berg"/>
        <s v="Group Hurst"/>
        <s v="And Fuller Anderson Harrell,"/>
        <s v="Clark-Gonzalez"/>
        <s v="And Williams Wilson, Brown"/>
        <s v="Bowen-Mills"/>
        <s v="Best-Acevedo"/>
        <s v="Edwards And Smith, Pruitt"/>
        <s v="Duke Ltd"/>
        <s v="Shaw-Adams"/>
        <s v="Santiago Mcfarland, And Garcia"/>
        <s v="Hess Cole, Herring And"/>
        <s v="Castro And Sons"/>
        <s v="Finley-Jackson"/>
        <s v="Ltd Pratt"/>
        <s v="And Taylor, Miller Mckinney"/>
        <s v="Leon Salinas, And Johnson"/>
        <s v="Trevino Rivas, And Foley"/>
        <s v="Coleman-Bell"/>
        <s v="Adams-Rice"/>
        <s v="Eaton-Hernandez"/>
        <s v="Nash-Webb"/>
        <s v="Holland-Jones"/>
        <s v="Sons Rush And"/>
        <s v="Smith Escobar, And Curtis"/>
        <s v="Hurst-Morgan"/>
        <s v="Smith Davis, And Hernandez"/>
        <s v="Smith-Benton"/>
        <s v="Butler-Johnson"/>
        <s v="Gibson-Graham"/>
        <s v="White Gregory, And Young"/>
        <s v="Nash-Ferguson"/>
        <s v="Conway-Crane"/>
        <s v="Lopez Wallace, Collier And"/>
        <s v="Wang-Fernandez"/>
        <s v="Hale And Martinez Thomas,"/>
        <s v="Smith-Griffith"/>
        <s v="Stewart-Martinez"/>
        <s v="Rivera-Mendoza"/>
        <s v="Hooper-Hess"/>
        <s v="Smith, And Carter Hansen"/>
        <s v="Castro Inc"/>
        <s v="Elliott Thomas Deleon, And"/>
        <s v="And Dennis Rodriguez Sims,"/>
        <s v="Miranda And Michael, Collins"/>
        <s v="Love Williamson Walker, And"/>
        <s v="Gates-Lopez"/>
        <s v="Cooper, And Wright Harvey"/>
        <s v="Alvarez-Valentine"/>
        <s v="Cannon-Henderson"/>
        <s v="Donaldson-Price"/>
        <s v="Sons And Cummings"/>
        <s v="Murphy-Bray"/>
        <s v="And Harris Maxwell Scott,"/>
        <s v="Herring-Green"/>
        <s v="Llc Vang"/>
        <s v="Browning-Smith"/>
        <s v="Michael, Carter Nguyen And"/>
        <s v="Nguyen Torres, And Gordon"/>
        <s v="Murray Group"/>
        <s v="Munoz-Best"/>
        <s v="Plc Bowman"/>
        <s v="Jordan Waters, And Phillips"/>
        <s v="And Torres Johnson Tran,"/>
        <s v="Duke Group"/>
        <s v="And Baldwin, Wheeler Burns"/>
        <s v="Parsons And Padilla, Mahoney"/>
        <s v="Brown Phillips And Rivera,"/>
        <s v="Green-Ortiz"/>
        <s v="Aguilar Cardenas And Frederick,"/>
        <s v="Baldwin Fernandez And Ayala,"/>
        <s v="Proctor-Hudson"/>
        <s v="Kim-Pierce"/>
        <s v="Rios Harris, And Graham"/>
        <s v="Johns-Martin"/>
        <s v="Allen-Ramos"/>
        <s v="And Peterson Clark, Huynh"/>
        <s v="Jackson-Nelson"/>
        <s v="And Stein Sons"/>
        <s v="Wang Pena, Murray And"/>
        <s v="Vaughn-Norris"/>
        <s v="Conley-Crane"/>
        <s v="Group Rowland"/>
        <s v="And Scott Woods Pierce,"/>
        <s v="Hill-Willis"/>
        <s v="Lane And Sons"/>
        <s v="Armstrong And Fox, Perez"/>
        <s v="Oneal, Nichols And Bates"/>
        <s v="And Barron, Norton Farmer"/>
        <s v="Ford-Barker"/>
        <s v="Monroe-Martinez"/>
        <s v="Wright, Rivera Cervantes And"/>
        <s v="Brown, And Delacruz Potter"/>
        <s v="Diaz-Butler"/>
        <s v="And Roth, Young Smith"/>
        <s v="And Thompson Barajas Chandler,"/>
        <s v="Smith-Walters"/>
        <s v="Scott, And Moore Kim"/>
        <s v="Guzman Smith, Smith And"/>
        <s v="Roberts-Howe"/>
        <s v="And Tyler, Morgan Nelson"/>
        <s v="Velazquez, Mason Bird And"/>
        <s v="Plc Robertson"/>
        <s v="Adkins-Carter"/>
        <s v="Norman Sons And"/>
        <s v="Jimenez Roy, Johnson And"/>
        <s v="Gomez-Whitaker"/>
        <s v="Bailey-Moore"/>
        <s v="Powell Plc"/>
        <s v="Moore-Moore"/>
        <s v="Moore Richards, And Smith"/>
        <s v="Llc Holland"/>
        <s v="Freeman And Romero, Bullock"/>
        <s v="Walton, Kim Brown And"/>
        <s v="Oliver-Camacho"/>
        <s v="Martin-Hunter"/>
        <s v="Norman-Smith"/>
        <s v="Jones, And Obrien Pearson"/>
        <s v="Andrews And Thompson, Reese"/>
        <s v="And Williams Cobb Rivera,"/>
        <s v="Wise-Rojas"/>
        <s v="Johnson Perkins Chapman, And"/>
        <s v="Wilcox-Cruz"/>
        <s v="Gibson-Russell"/>
        <s v="Cooper-Strickland"/>
        <s v="Fuller, Campbell Yang And"/>
        <s v="Frey Plc"/>
        <s v="Garrett-Cox"/>
        <s v="Brock-Kim"/>
        <s v="Miller Hanson, And Burns"/>
        <s v="Harmon-Carroll"/>
        <s v="Wheeler Plc"/>
        <s v="Torres-Owens"/>
        <s v="Sons Mitchell And"/>
        <s v="Taylor And Ashley, Bishop"/>
        <s v="And Fitzpatrick Reid Duffy,"/>
        <s v="Pitts-Turner"/>
        <s v="Prince-Adams"/>
        <s v="Mcdonald Hutchinson, Garcia And"/>
        <s v="Hawkins Inc"/>
        <s v="Blake-Thomas"/>
        <s v="Holloway Group"/>
        <s v="Chan-Arias"/>
        <s v="Brooks-Martinez"/>
        <s v="Cole Wise And Christensen,"/>
        <s v="And Lewis, Morgan Foster"/>
        <s v="Ibarra Hernandez, And Bartlett"/>
        <s v="Hodges-Powell"/>
        <s v="Bailey-Sandoval"/>
        <s v="Sons Chavez And"/>
        <s v="Schroeder Group"/>
        <s v="And Mcknight Robinson, Castro"/>
        <s v="Fowler And Howell, Suarez"/>
        <s v="Pittman, Gray And Green"/>
        <s v="Russell And Miller, Lyons"/>
        <s v="And Anthony Hays Medina,"/>
        <s v="And Sons King"/>
        <s v="Miller Rivera, And Miller"/>
        <s v="Fletcher-Bowers"/>
        <s v="Cochran And Castillo Marshall,"/>
        <s v="Harding-Mcdaniel"/>
        <s v="Gallagher And Sons"/>
        <s v="Pruitt-Carpenter"/>
        <s v="Wilkinson-Jackson"/>
        <s v="Suarez-Hickman"/>
        <s v="Hardy And Duke Navarro,"/>
        <s v="Smith-Ritter"/>
        <s v="Salinas And Sons"/>
        <s v="Lopez, And Jones Ochoa"/>
        <s v="Miller And Fernandez, Daugherty"/>
        <s v="Garcia And Evans, Cruz"/>
        <s v="Plc Page"/>
        <s v="Clark, Mcdowell And Walker"/>
        <s v="Greene-Carroll"/>
        <s v="Plc Mcmahon"/>
        <s v="Brown And Washington Sanchez,"/>
        <s v="Jenkins Peterson, And Lambert"/>
        <s v="And Davis, Clark Higgins"/>
        <s v="Gutierrez-Rasmussen"/>
        <s v="Bean Jimenez, And Blake"/>
        <s v="Kane-Ochoa"/>
        <s v="Davis Foster And Miller,"/>
        <s v="Group Koch"/>
        <s v="Elliott And Sons"/>
        <s v="Conway-Hayden"/>
        <s v="Cox-Vargas"/>
        <s v="Mcdonald, Mason Cochran And"/>
        <s v="And Gonzalez Moore, Brooks"/>
        <s v="Kim-Lucas"/>
        <s v="Williams-Nguyen"/>
        <s v="Luna-Gonzalez"/>
        <s v="White Fuentes Williams, And"/>
        <s v="Craig Garrett Terrell, And"/>
        <s v="Palmer-Wilson"/>
        <s v="Haynes-York"/>
        <s v="Young-Villegas"/>
        <s v="Pollard Group"/>
        <s v="Serrano Cole And Ross,"/>
        <s v="Singleton Ryan, And Wilson"/>
        <s v="Thompson And Strong, Lester"/>
        <s v="Cervantes-Stone"/>
        <s v="Moreno Horton And Vasquez,"/>
        <s v="Good And Kaufman, Williams"/>
        <s v="Llc Ortega"/>
        <s v="Perkins-Franklin"/>
        <s v="Massey-Duran"/>
        <s v="Kent Rios And Lee,"/>
        <s v="Chandler, Williams And Davies"/>
        <s v="Edwards Phillips, Farrell And"/>
        <s v="Harris Powell Bennett, And"/>
        <s v="And Wilson Doyle, Hill"/>
        <s v="Morris-Williams"/>
        <s v="White-Mcbride"/>
        <s v="Townsend-Simmons"/>
        <s v="Barton And Sons"/>
        <s v="Martin-Yang"/>
        <s v="Montes-Lee"/>
        <s v="Kramer, Flowers Combs And"/>
        <s v="Stevenson Robinson, And Kelly"/>
        <s v="Duran Peters, And Velez"/>
        <s v="Hernandez-Barrett"/>
        <s v="Ltd Vazquez"/>
        <s v="And Sons Hayes"/>
        <s v="Wells And Smith Grimes,"/>
        <s v="Werner-Miller"/>
        <s v="Nguyen Sanders, And Anderson"/>
        <s v="Williams-Rogers"/>
        <s v="Blake Plc"/>
        <s v="Rivera-Gibson"/>
        <s v="Williams Wallace, Thompson And"/>
        <s v="Flores Martinez And Hughes,"/>
        <s v="Clark And Forbes Smith,"/>
        <s v="Archer-Grant"/>
        <s v="And Daugherty Nelson, Vasquez"/>
        <s v="Turner-Ruiz"/>
        <s v="And Arnold Anderson, White"/>
        <s v="Wells Ochoa, And Walker"/>
        <s v="Carson Plc"/>
        <s v="Brown-Knight"/>
        <s v="Martin Chapman, Lindsey And"/>
        <s v="Alvarez And Sanchez Taylor,"/>
        <s v="Wilson Davis, Fisher And"/>
        <s v="Richardson-Castillo"/>
        <s v="Llc Mcguire"/>
        <s v="Davis And Robinson, Ross"/>
        <s v="Owens-Dawson"/>
        <s v="Williams-Stone"/>
        <s v="Perry Zhang And Fields,"/>
        <s v="Li-Hooper"/>
        <s v="Smith And Miller Chung,"/>
        <s v="Davenport-King"/>
        <s v="Willis-Williams"/>
        <s v="Brown-Stout"/>
        <s v="Massey Llc"/>
        <s v="Stewart Garcia, And Stokes"/>
        <s v="Dixon And Thomas, Mendez"/>
        <s v="Flynn-Parks"/>
        <s v="Drake-Collins"/>
        <s v="Carter-Rodriguez"/>
        <s v="And Keith Barnes, Spencer"/>
        <s v="Livingston Hanson, Allison And"/>
        <s v="Ortiz-Bass"/>
        <s v="Group Macdonald"/>
        <s v="Morris Wheeler, Burns And"/>
        <s v="And Owens Clements, Cross"/>
        <s v="Chang, Olson And Potter"/>
        <s v="Rogers-Harris"/>
        <s v="Higgins Singh And Pacheco,"/>
        <s v="Graves-Buchanan"/>
        <s v="Wong Clark, And Moran"/>
        <s v="Dawson Griffin, And Carlson"/>
        <s v="Elliott Smith And Burns,"/>
        <s v="Parsons-Howard"/>
        <s v="Wilson-Duncan"/>
        <s v="Medina Plc"/>
        <s v="Moody-Stewart"/>
        <s v="Booth, Mendez Harris And"/>
        <s v="Cabrera And Graves Rose,"/>
        <s v="Livingston Plc"/>
        <s v="And Fox, Fletcher Padilla"/>
        <s v="Brown Harris, And Miller"/>
        <s v="Quinn, And Martin Little"/>
        <s v="Pierce-Parker"/>
        <s v="Espinoza-Gonzalez"/>
        <s v="Lynn Plc"/>
        <s v="Kelley-Washington"/>
        <s v="Oliver Singh, And Ortiz"/>
        <s v="Hampton-Rivera"/>
        <s v="And Pope Sons"/>
        <s v="Drake, And Brown Crosby"/>
        <s v="And Jenkins Foster Bowers,"/>
        <s v="Grimes-Gilbert"/>
        <s v="Group David"/>
        <s v="Garcia-Lopez"/>
        <s v="Plc Casey"/>
        <s v="Wright-Hess"/>
        <s v="Frederick-Bailey"/>
        <s v="Knapp-Turner"/>
        <s v="Park Diaz, And Kelly"/>
        <s v="Buchanan Llc"/>
        <s v="And Sandoval Sons"/>
        <s v="And Ruiz Holmes, Simpson"/>
        <s v="Watson-Carter"/>
        <s v="And Nixon, Kerr Henderson"/>
        <s v="Ellis And Beck, Fischer"/>
        <s v="Rios Smith, Sanchez And"/>
        <s v="And Hernandez, Combs Green"/>
        <s v="Hale-Barrett"/>
        <s v="Johnson, Marks Kramer And"/>
        <s v="Fox-Yang"/>
        <s v="Whitehead-Cervantes"/>
        <s v="Warner Ramos, And Shelton"/>
        <s v="Kennedy, Richards Kent And"/>
        <s v="Blevins-Johnson"/>
        <s v="Solis-Berry"/>
        <s v="Guzman-Buckley"/>
        <s v="Simmons-Edwards"/>
        <s v="And Bryan Blackwell, Jackson"/>
        <s v="Simmons Ltd"/>
        <s v="Robertson-Kemp"/>
        <s v="And Chung Garza Rodriguez,"/>
        <s v="Harrington-Stevens"/>
        <s v="Bautista-Murray"/>
        <s v="Wells-Ryan"/>
        <s v="West And Forbes, Chang"/>
        <s v="Gomez-Dixon"/>
        <s v="Ltd Rose"/>
        <s v="Griffith, Serrano Hampton And"/>
        <s v="Brown And Hansen, Murphy"/>
        <s v="Potter Inc"/>
        <s v="Russo-Mendez"/>
        <s v="Gonzalez-Carter"/>
        <s v="Plc Terrell"/>
        <s v="Brooks And Spencer Walls,"/>
        <s v="And Burnett, Watson Jordan"/>
        <s v="Carr Freeman Crawford, And"/>
        <s v="And Curtis Miranda, Edwards"/>
        <s v="Moreno-Monroe"/>
        <s v="Townsend Thornton Kennedy, And"/>
        <s v="Mcdowell-Kent"/>
        <s v="Howell Sons And"/>
        <s v="Jackson And Knight Armstrong,"/>
        <s v="Powell-Bass"/>
        <s v="And Washington Peterson, Riley"/>
        <s v="And Reynolds Miller Clayton,"/>
        <s v="Martinez Llc"/>
        <s v="Page, Gomez And Ramirez"/>
        <s v="Meyer-Harrison"/>
        <s v="Freeman, Davis Cisneros And"/>
        <s v="Wilson, Leonard Yang And"/>
        <s v="Russo-Steele"/>
        <s v="Inc Warner"/>
        <s v="Burke And Taylor Watkins,"/>
        <s v="Thompson And Phillips Simmons,"/>
        <s v="Collins-Booth"/>
        <s v="And Robbins Martinez Schwartz,"/>
        <s v="Hughes Kim And Quinn,"/>
        <s v="Hawkins And Lawson Curry,"/>
        <s v="Mueller, And Love Simmons"/>
        <s v="Dickson, Ramirez And Fields"/>
        <s v="Acosta-Berry"/>
        <s v="Rice And Barry Taylor,"/>
        <s v="Lawson, And Jones Floyd"/>
        <s v="And Frank Hoover Castillo,"/>
        <s v="Durham Group"/>
        <s v="Hall Hodge And Reynolds,"/>
        <s v="Lowe And Stewart, Gould"/>
        <s v="Pierce-Ayers"/>
        <s v="And Washington Chaney, Weaver"/>
        <s v="Whitaker-Fisher"/>
        <s v="And Carroll Miller, White"/>
        <s v="Patterson-Eaton"/>
        <s v="Villanueva, Gill And Mullins"/>
        <s v="Ferguson Turner And Wiggins,"/>
        <s v="Ward Shaw, Williams And"/>
        <s v="Anderson-Duncan"/>
        <s v="Ibarra-Sellers"/>
        <s v="Schroeder Hamilton And Floyd,"/>
        <s v="And Burton Davenport Shepherd,"/>
        <s v="Anderson-Ellis"/>
        <s v="Morales, Bullock And Soto"/>
        <s v="And Walker, Deleon Anderson"/>
        <s v="Gross-Peterson"/>
        <s v="Bradley Roberts And Murray,"/>
        <s v="Powell Franklin Murray, And"/>
        <s v="Rich And Leon, Russell"/>
        <s v="Phillips-Wu"/>
        <s v="Gilbert Garrett, And Harmon"/>
        <s v="Jones, Blackwell Farmer And"/>
        <s v="And Wilson, Cox Wade"/>
        <s v="Miller And Wright Ellis,"/>
        <s v="Llc Brady"/>
        <s v="Matthews-Miller"/>
        <s v="Davis, Wise Schmitt And"/>
        <s v="Bush, And Mckinney Costa"/>
        <s v="Lopez-Rodriguez"/>
        <s v="Brock-Hill"/>
        <s v="Schneider Lopez, Henry And"/>
        <s v="Cruz-Nelson"/>
        <s v="And Sons Zhang"/>
        <s v="Lopez Cross And Ford,"/>
        <s v="Reyes-Long"/>
        <s v="Randall, Gibson Parsons And"/>
        <s v="Malone-Mcdowell"/>
        <s v="And Smith Harris, Kim"/>
        <s v="Farrell-Nguyen"/>
        <s v="Knox And Stewart, Valencia"/>
        <s v="Baker Jenkins And Anderson,"/>
        <s v="Smith-Mitchell"/>
        <s v="Plc Walsh"/>
        <s v="Francis, Allen And Christensen"/>
        <s v="Arnold And Sons"/>
        <s v="Jimenez-White"/>
        <s v="Sons And Hart"/>
        <s v="Jones-Collins"/>
        <s v="Hines-Mccann"/>
        <s v="Inc Conner"/>
        <s v="Cohen, Villanueva Mitchell And"/>
        <s v="Delgado And Stanton, Young"/>
        <s v="Benson-King"/>
        <s v="Cole-Chen"/>
        <s v="Turner Mann Walker, And"/>
        <s v="Riley Inc"/>
        <s v="Stokes Inc"/>
        <s v="Paul-Anderson"/>
        <s v="Harris Watts, Taylor And"/>
        <s v="Harris Kirk Marshall, And"/>
        <s v="Black-Hicks"/>
        <s v="Cox-Bradshaw"/>
        <s v="Williams-Campbell"/>
        <s v="Case-Hatfield"/>
        <s v="Adams-Mcclure"/>
        <s v="Moody-Taylor"/>
        <s v="Baker-Shaw"/>
        <s v="Calderon-Ross"/>
        <s v="Moore-Crawford"/>
        <s v="Beasley Sons And"/>
        <s v="Plc Lindsey"/>
        <s v="Macdonald And Williams Clarke,"/>
        <s v="Smith, Owens Lee And"/>
        <s v="Jordan-Alexander"/>
        <s v="Ford-Weaver"/>
        <s v="Diaz, And Burton Reed"/>
        <s v="Jones, Myers And Baker"/>
        <s v="Lamb Archer, Clayton And"/>
        <s v="Group Estrada"/>
        <s v="Ltd Holland"/>
        <s v="Alvarez Moss Smith, And"/>
        <s v="Jackson-Nichols"/>
        <s v="Dunn-Logan"/>
        <s v="Rogers-Mclaughlin"/>
        <s v="Smith, And Powell Wright"/>
        <s v="Patrick, Parker Snyder And"/>
        <s v="Chavez, And Hardin Miller"/>
        <s v="Shea-Payne"/>
        <s v="Hurley Inc"/>
        <s v="Leblanc-Bird"/>
        <s v="Valenzuela-Castro"/>
        <s v="Gibbs-Holder"/>
        <s v="Lopez, And Davis Lee"/>
        <s v="Llc Riley"/>
        <s v="Garza-Leon"/>
        <s v="Llc Travis"/>
        <s v="Hawkins, Drake And Oneill"/>
        <s v="Simmons And Vargas Jones,"/>
        <s v="Page Baxter Nelson, And"/>
        <s v="Patterson Jones Schmitt, And"/>
        <s v="And Robinson, Hinton Logan"/>
        <s v="Boyd-Cook"/>
        <s v="Taylor-Schwartz"/>
        <s v="Schroeder-Simmons"/>
        <s v="Stevens And Andrews Robertson,"/>
        <s v="And Myers Johnson Cummings,"/>
        <s v="Anthony Moore, Turner And"/>
        <s v="Fernandez-Garcia"/>
        <s v="Taylor-Caldwell"/>
        <s v="Nielsen Collins, And Clements"/>
        <s v="Howell Chandler And Davis,"/>
        <s v="James And Barajas, Espinoza"/>
        <s v="Stevens-Cook"/>
        <s v="Taylor Marquez And Gardner,"/>
        <s v="Anderson-Howe"/>
        <s v="Perez Bailey, And Fitzgerald"/>
        <s v="Nguyen Riley, Lopez And"/>
        <s v="Baker-Kaiser"/>
        <s v="Burke And Sons"/>
        <s v="Schneider And Sons"/>
        <s v="Fitzgerald, Michael And Estrada"/>
        <s v="Galloway-Hall"/>
        <s v="And Copeland Conway Decker,"/>
        <s v="Gomez Conrad, And Harvey"/>
        <s v="Obrien Mckenzie, Carey And"/>
        <s v="Woodard-Fernandez"/>
        <s v="Martin-Smith"/>
        <s v="Nelson, Norris And Cabrera"/>
        <s v="Gill-Lawrence"/>
        <s v="Wallace-Castillo"/>
        <s v="Miranda-Townsend"/>
        <s v="Parker-Fields"/>
        <s v="Gutierrez, Powell And Nelson"/>
        <s v="Thompson, Little Trujillo And"/>
        <s v="Wells Roberts, And Lee"/>
        <s v="Jones-Nguyen"/>
        <s v="Stephens Ltd"/>
        <s v="Neal, Riggs And Oneill"/>
        <s v="And Hubbard Sons"/>
        <s v="Harmon Harris, And Strickland"/>
        <s v="Conley Hall, And Young"/>
        <s v="Kent-Morrison"/>
        <s v="Allen And Moore Holmes,"/>
        <s v="Huffman Plc"/>
        <s v="Davis-Luna"/>
        <s v="Cox And Bell Martinez,"/>
        <s v="And Saunders Gomez Morse,"/>
        <s v="Austin-Thompson"/>
        <s v="Blackburn Plc"/>
        <s v="Brewer-Mullen"/>
        <s v="And Long, Bryan Gross"/>
        <s v="Gardner-Willis"/>
        <s v="Cobb And Larsen, Harris"/>
        <s v="And Brown Delgado Williams,"/>
        <s v="Garcia, Davis Bishop And"/>
        <s v="Richardson-Levine"/>
        <s v="Sons And Rowe"/>
        <s v="Wu-Cole"/>
        <s v="And Donaldson Reed Quinn,"/>
        <s v="And Armstrong, Taylor Burns"/>
        <s v="And Thomas Giles Brooks,"/>
        <s v="Ortiz Holmes, And Lane"/>
        <s v="Campbell, And Howard Aguirre"/>
        <s v="Perez And Green, Carlson"/>
        <s v="Jennings-Lee"/>
        <s v="Villanueva-Steele"/>
        <s v="Brady-Evans"/>
        <s v="Porter-Sandoval"/>
        <s v="Adams-Harper"/>
        <s v="Douglas-Wagner"/>
        <s v="And Miller, Chavez Meyers"/>
        <s v="Group Padilla"/>
        <s v="Delacruz-Mcmillan"/>
        <s v="Contreras-White"/>
        <s v="White And Jones, Jones"/>
        <s v="Pena-Miles"/>
        <s v="Avery-Kelly"/>
        <s v="Sweeney Plc"/>
        <s v="Conway-Garrett"/>
        <s v="Bell-Harper"/>
        <s v="Rubio Boyle And Bell,"/>
        <s v="Bond Oliver, And Heath"/>
        <s v="Castaneda-Mckee"/>
        <s v="And Armstrong Johnson, Foster"/>
        <s v="Small-Lee"/>
        <s v="Green-Reese"/>
        <s v="Ryan-Mitchell"/>
        <s v="Crosby-Larsen"/>
        <s v="Avery White, And Santos"/>
        <s v="Wise-Russell"/>
        <s v="Buck, And Young Johnson"/>
        <s v="Esparza-Alvarado"/>
        <s v="And Lynch, Griffin Sanchez"/>
        <s v="Sons And Alexander"/>
        <s v="Pearson-Williams"/>
        <s v="Edwards And Elliott Hernandez,"/>
        <s v="Roberts-Diaz"/>
        <s v="Jones-Carr"/>
        <s v="Gates Ltd"/>
        <s v="Bailey And Davis Barry,"/>
        <s v="Hogan Llc"/>
        <s v="Wong-Robinson"/>
        <s v="Choi-Miller"/>
        <s v="Hicks-Garcia"/>
        <s v="Small-Fields"/>
        <s v="Watson-Everett"/>
        <s v="Lewis Bishop, And Adams"/>
        <s v="Hunt-Moore"/>
        <s v="Plc Booth"/>
        <s v="Fisher, And Smith Santos"/>
        <s v="Gross-Grant"/>
        <s v="Rios-Estrada"/>
        <s v="Roberts And Owens Scott,"/>
        <s v="Group Guerra"/>
        <s v="Ortiz-Wilkins"/>
        <s v="Thornton And Marshall, Boyle"/>
        <s v="Pham Inc"/>
        <s v="Reeves, And Miller Cruz"/>
        <s v="Taylor-Baker"/>
        <s v="Dixon-Ray"/>
        <s v="Wilson-Bates"/>
        <s v="Williams-Sanchez"/>
        <s v="Chavez-Hernandez"/>
        <s v="Perez-Rivera"/>
        <s v="Plc Figueroa"/>
        <s v="Jackson-Meyer"/>
        <s v="Wright And Mccoy, Olson"/>
        <s v="Kent, Hernandez Sellers And"/>
        <s v="Phillips Sons And"/>
        <s v="Duncan-Wong"/>
        <s v="Hicks, Harris And Hicks"/>
        <s v="Hernandez-Clark"/>
        <s v="Stevenson-Lee"/>
        <s v="Richard-Fisher"/>
        <s v="Jennings-Nguyen"/>
        <s v="Inc Patton"/>
        <s v="Lloyd-Austin"/>
        <s v="Peterson And Burke Cruz,"/>
        <s v="White-Shaw"/>
        <s v="Owens, Gay Horton And"/>
        <s v="Hayes And Ray Taylor,"/>
        <s v="Hickman And Matthews Wilson,"/>
        <s v="Beck-Duke"/>
        <s v="Wilson-Hoffman"/>
        <s v="Poole-Brown"/>
        <s v="Gonzalez Hudson, Rogers And"/>
        <s v="Olson Mendez Brewer, And"/>
        <s v="Chavez Rice Cuevas, And"/>
        <s v="Simpson-Richardson"/>
        <s v="Inc Mueller"/>
        <s v="Williams, And Foster Johnson"/>
        <s v="And King Walker Moore,"/>
        <s v="Vaughn Group"/>
        <s v="Harrison, And Wagner Andersen"/>
        <s v="Short-Carter"/>
        <s v="Jimenez-Moreno"/>
        <s v="Flores-Chan"/>
        <s v="Huffman-Garcia"/>
        <s v="Smith-Roth"/>
        <s v="Browning Myers, And Faulkner"/>
        <s v="Wright-White"/>
        <s v="Wells And Barnes, Velazquez"/>
        <s v="Arnold-Washington"/>
        <s v="Parker And Walker Jones,"/>
        <s v="And Harrison, Wood Burns"/>
        <s v="Holmes-Mitchell"/>
        <s v="Jones-Phelps"/>
        <s v="Malone Ltd"/>
        <s v="Jones And Ayala, Stephens"/>
        <s v="And Nelson, Cain Salazar"/>
        <s v="And Payne, Robertson Murphy"/>
        <s v="Kerr And Hoffman, Lutz"/>
        <s v="Ryan And Jones, Sanchez"/>
        <s v="Parker-Davis"/>
        <s v="Cook-Franklin"/>
        <s v="And Perez Mckinney, Torres"/>
        <s v="Cherry-Rosales"/>
        <s v="And Sons Osborne"/>
        <s v="Frost-Bishop"/>
        <s v="Guerrero Miller And Benitez,"/>
        <s v="Gregory-Park"/>
        <s v="Group Bender"/>
        <s v="Henry-Hardin"/>
        <s v="And Brown Short Nguyen,"/>
        <s v="Smith-Keller"/>
        <s v="Wagner-Thompson"/>
        <s v="And Sutton Yates Powers,"/>
        <s v="Ford-Johnston"/>
        <s v="Blair-Perez"/>
        <s v="Payne, And Moody Gibbs"/>
        <s v="And Cook Riley, Thomas"/>
        <s v="And Sons Brewer"/>
        <s v="Smith-Barrett"/>
        <s v="Taylor Wilson, And Howell"/>
        <s v="Townsend-Rogers"/>
        <s v="Fields, Phelps Simmons And"/>
        <s v="Sutton, Barron And Bell"/>
        <s v="Johnson-Palmer"/>
        <s v="Lee Wilkins And Ramirez,"/>
        <s v="Welch-Cervantes"/>
        <s v="Mitchell Hansen, Bray And"/>
        <s v="Fisher-Stevens"/>
        <s v="And Rowe Knapp, Benson"/>
        <s v="Johnson And Hill, Brown"/>
        <s v="Alexander-Brooks"/>
        <s v="Delgado Copeland, Hayden And"/>
        <s v="Orozco-Murphy"/>
        <s v="Gutierrez-Rodriguez"/>
        <s v="Bishop-Bell"/>
        <s v="Marshall Evans And Andrews,"/>
        <s v="Brock-Adams"/>
        <s v="Lester And Larson Spence,"/>
        <s v="Boyd And Allen Mccarty,"/>
        <s v="Mitchell-Rodriguez"/>
        <s v="Vaughn-Byrd"/>
        <s v="Hinton-Bridges"/>
        <s v="Miller And Jenkins, Mcintyre"/>
        <s v="Ellison And Sharp Mcguire,"/>
        <s v="Brock-Roberson"/>
        <s v="Day Johnson Pineda, And"/>
        <s v="Trujillo-Hickman"/>
        <s v="Watkins-Mora"/>
        <s v="And Soto Bishop, Thompson"/>
        <s v="Smith-Wyatt"/>
        <s v="Sullivan Juarez, And Rivera"/>
        <s v="Smith, Arroyo Warner And"/>
        <s v="Clay And Gilmore Dean,"/>
        <s v="Williams Cherry And Jenkins,"/>
        <s v="Sims-Novak"/>
        <s v="Williams-Price"/>
        <s v="Wagner-Sutton"/>
        <s v="Ballard-Hancock"/>
        <s v="Lee, Reynolds And Richardson"/>
        <s v="Ford-Wilson"/>
        <s v="Robinson-Horton"/>
        <s v="Ryan-Smith"/>
        <s v="Cooper-Fry"/>
        <s v="Kim Murphy And Clark,"/>
        <s v="Martinez Day And Ferguson,"/>
        <s v="Delgado-Mclaughlin"/>
        <s v="Flowers Llc"/>
        <s v="Padilla-Green"/>
        <s v="Cole-Sharp"/>
        <s v="Gomez, Rogers Wells And"/>
        <s v="Villanueva Jenkins, And Miller"/>
        <s v="Wagner-Robertson"/>
        <s v="Coleman-Grimes"/>
        <s v="Stein-Ayers"/>
        <s v="Wagner, Kennedy And Velazquez"/>
        <s v="Montgomery And Velez Stein,"/>
        <s v="Klein Huber, And Aguilar"/>
        <s v="And Jackson Brown, Reese"/>
        <s v="Cuevas And Jackson, Nunez"/>
        <s v="Simon-Ryan"/>
        <s v="And Smith Thomas, Lee"/>
        <s v="And Villa Maddox Hall,"/>
        <s v="And Harper Rivera Hays,"/>
        <s v="Young And Douglas, Preston"/>
        <s v="And Robbins Wood Brown,"/>
        <s v="Llc Johns"/>
        <s v="Cordova And Thomas Warren,"/>
        <s v="Marsh Johnston, Weber And"/>
        <s v="Sanchez-Wagner"/>
        <s v="Fletcher, Cortez Serrano And"/>
        <s v="Aguilar Sons And"/>
        <s v="Group Caldwell"/>
        <s v="Smith-Meyer"/>
        <s v="Fletcher-Hoffman"/>
        <s v="Berry-Cummings"/>
        <s v="Gallagher-Gomez"/>
        <s v="And Obrien Moore, Mccann"/>
        <s v="Mcdonald-Roberson"/>
        <s v="Hamilton-Garcia"/>
        <s v="Kerr-Brown"/>
        <s v="Peters Rowland, Gibson And"/>
        <s v="Mueller Peterson, Johnson And"/>
        <s v="White Davis, Gilbert And"/>
        <s v="Ltd Strong"/>
        <s v="Morgan Marquez And Johnson,"/>
        <s v="Torres Sons And"/>
        <s v="And Gibson Norris Ortiz,"/>
        <s v="Lee, Brown And Holloway"/>
        <s v="Woods White Joseph, And"/>
        <s v="Miller-Whitehead"/>
        <s v="Group Bernard"/>
        <s v="Ltd Villanueva"/>
        <s v="Mitchell-Brewer"/>
        <s v="Clark And Sanchez Delgado,"/>
        <s v="Simmons-Middleton"/>
        <s v="Wilson-Young"/>
        <s v="West-Watts"/>
        <s v="Adams And Smith Olson,"/>
        <s v="And Parker, Giles Moses"/>
        <s v="Ali-Baird"/>
        <s v="Howard Jackson, And Johnson"/>
        <s v="Palmer Brown And Gomez,"/>
        <s v="Christian-Compton"/>
        <s v="And Mendoza, Taylor Joseph"/>
        <s v="Simpson-White"/>
        <s v="Cummings Ltd"/>
        <s v="Clark-Dunn"/>
        <s v="Willis-Martinez"/>
        <s v="And Phillips Mckay, Reynolds"/>
        <s v="Fuentes-Washington"/>
        <s v="Williams-Rodriguez"/>
        <s v="Juarez-Macdonald"/>
        <s v="Mercado Robertson, Farmer And"/>
        <s v="Group Castillo"/>
        <s v="Group Franklin"/>
        <s v="And Roy Johnson, Hanson"/>
        <s v="Vargas Inc"/>
        <s v="Foley, Archer And Garcia"/>
        <s v="Bryant-Williams"/>
        <s v="Sons Jordan And"/>
        <s v="Dorsey Mcconnell And Collins,"/>
        <s v="Holder Inc"/>
        <s v="Wright-Brown"/>
        <s v="Krause Sons And"/>
        <s v="Rocha-Underwood"/>
        <s v="Moreno-Jackson"/>
        <s v="Green, Lopez Gonzalez And"/>
        <s v="Turner-Nelson"/>
        <s v="Page And Lamb, Bryant"/>
        <s v="Martinez, Chang And Johnson"/>
        <s v="Leonard-Washington"/>
        <s v="Newman Lynn, Williamson And"/>
        <s v="Rose Sons And"/>
        <s v="And Mcconnell, Johnson Kim"/>
        <s v="Sandoval-Nelson"/>
        <s v="Esparza-Holt"/>
        <s v="Hamilton York And Foster,"/>
        <s v="Gilbert-Castaneda"/>
        <s v="Thomas, White Williams And"/>
        <s v="Brown, And Ayala Sims"/>
        <s v="And Vega Gonzales, Coffey"/>
        <s v="Steele Olson Rodriguez, And"/>
        <s v="Crane Payne, And Sullivan"/>
        <s v="And Rogers, Crane Munoz"/>
        <s v="Reed Hopkins Bell, And"/>
        <s v="And Sullivan, Gardner Stevenson"/>
        <s v="Washington Perez, Ho And"/>
        <s v="Butler-Kim"/>
        <s v="Shaffer-Smith"/>
        <s v="Herrera And Morgan, Cook"/>
        <s v="Powers-Flores"/>
        <s v="Knight Martinez, Fisher And"/>
        <s v="Hess-Fuller"/>
        <s v="Wright-Long"/>
        <s v="And Chandler, Rice Leach"/>
        <s v="Horton And Garcia Hancock,"/>
        <s v="Mccoy-Vaughn"/>
        <s v="Russell-Arias"/>
        <s v="Johnson-Sosa"/>
        <s v="Henderson Sons And"/>
        <s v="Castillo Jackson Roman, And"/>
        <s v="Lewis, Gallagher Mcgee And"/>
        <s v="Garcia, And Kirk Rogers"/>
        <s v="Foster, Rodriguez And Knox"/>
        <s v="Acosta-Thomas"/>
        <s v="Perez, Cook Garrison And"/>
        <s v="Llc Pena"/>
        <s v="Lyons And Ashley, Berg"/>
        <s v="Anderson-Phillips"/>
        <s v="Adkins, And Morrow Russo"/>
        <s v="And Anderson Sons"/>
        <s v="Sons Woodward And"/>
        <s v="And Davis, Young Chambers"/>
        <s v="Crawford-Holland"/>
        <s v="Walker-Zimmerman"/>
        <s v="Stewart Kelly, Hart And"/>
        <s v="Chapman Andrews, And Clements"/>
        <s v="And Young, Spencer Byrd"/>
        <s v="Brady-Arellano"/>
        <s v="Sons Dean And"/>
        <s v="Peterson-Ewing"/>
        <s v="Group Hawkins"/>
        <s v="Torres And Gonzalez, Peterson"/>
        <s v="Jackson Banks, And Phillips"/>
        <s v="Murray And Campbell Yates,"/>
        <s v="And Velasquez Freeman, Roberts"/>
        <s v="Williams, Santiago And King"/>
        <s v="Myers, Morton Wheeler And"/>
        <s v="Novak, Green And Weaver"/>
        <s v="Bass Llc"/>
        <s v="Cruz Llc"/>
        <s v="Lee-Vasquez"/>
        <s v="Lee-Hansen"/>
        <s v="Ramsey And Sons"/>
        <s v="Rivera-Maxwell"/>
        <s v="Ltd Coleman"/>
        <s v="Nichols-Paul"/>
        <s v="And Cooper Coleman, Hall"/>
        <s v="Perkins, And Roman Clark"/>
        <s v="Plc Winters"/>
        <s v="Martin-Ortega"/>
        <s v="Phillips-Stevenson"/>
        <s v="Gould-Pena"/>
        <s v="And Jackson Harris Blair,"/>
        <s v="Sandoval-Sutton"/>
        <s v="Rose-Fowler"/>
        <s v="Miller-Vang"/>
        <s v="Cain-Carter"/>
        <s v="Schmidt-Rogers"/>
        <s v="Bowers, Baker Tran And"/>
        <s v="And Sons Ayers"/>
        <s v="Mcdowell Group"/>
        <s v="Gordon-Smith"/>
        <s v="Jenkins, Banks Ramsey And"/>
        <s v="And Rivera Hardy Massey,"/>
        <s v="Hubbard-Smith"/>
        <s v="And Thomas Davila, Mccoy"/>
        <s v="Harvey-Gilbert"/>
        <s v="Lawrence, Martin Long And"/>
        <s v="Henderson-Aguilar"/>
        <s v="Ramos-Richardson"/>
        <s v="Coleman Green, Lucas And"/>
        <s v="Moon Ltd"/>
        <s v="Graves And Sons"/>
        <s v="Lee Henson And Peters,"/>
        <s v="Adams-Bailey"/>
        <s v="Norris-Smith"/>
        <s v="Frazier-Mclean"/>
        <s v="Christensen-Barker"/>
        <s v="Benjamin Davidson, And Mckenzie"/>
        <s v="Casey-Tanner"/>
        <s v="Williams Roberts, And Novak"/>
        <s v="Raymond Plc"/>
        <s v="And Wallace Nguyen, Myers"/>
        <s v="Mcconnell Group"/>
        <s v="Scott-Snyder"/>
        <s v="Dickson-Johnson"/>
        <s v="Douglas-Barker"/>
        <s v="George-Rosales"/>
        <s v="Taylor-Parker"/>
        <s v="Holloway-Moore"/>
        <s v="Stokes Plc"/>
        <s v="Davis And Page Riley,"/>
        <s v="Solomon Mccarthy Kelly, And"/>
        <s v="Bray Burke, And Peters"/>
        <s v="Williams And Green Baker,"/>
        <s v="And Ortiz Miller, Stevens"/>
        <s v="Norris, Roman And Frazier"/>
        <s v="Castillo Green, Johnson And"/>
        <s v="Chavez-Kelly"/>
        <s v="Harper-Wilson"/>
        <s v="Castillo Jackson Allen, And"/>
        <s v="Harmon And Robles, Becker"/>
        <s v="Guerrero-Salazar"/>
        <s v="Stephens, Jackson Hughes And"/>
        <s v="Mckee-Johnson"/>
        <s v="And Sloan, Myers Mosley"/>
        <s v="And Holmes, Brown Lee"/>
        <s v="Williams, Peters Jackson And"/>
        <s v="And Monroe Sons"/>
        <s v="Brooks-Roach"/>
        <s v="Cruz, Love Graham And"/>
        <s v="And Martin Garrett Hall,"/>
        <s v="Salazar-Richard"/>
        <s v="Jenkins Shaw And Nelson,"/>
        <s v="Zuniga Johnston Wilson, And"/>
        <s v="Franco Rhodes, Cox And"/>
        <s v="Jackson And Wilson, Harris"/>
        <s v="Gibbs-Brown"/>
        <s v="Cox Alvarez, Cameron And"/>
        <s v="Terry-Nguyen"/>
        <s v="Kelley-Brown"/>
        <s v="And Owens Smith Johnson,"/>
        <s v="Benson-Kelly"/>
        <s v="Martin-Ramsey"/>
        <s v="And Cameron Gross Rush,"/>
        <s v="Keith Ltd"/>
        <s v="Pacheco-Parker"/>
        <s v="And Gill, Ramos Anderson"/>
        <s v="Burnett-Welch"/>
        <s v="Owens-West"/>
        <s v="Bradley, And Brown Phelps"/>
        <s v="Rollins Ltd"/>
        <s v="Young, Hicks Chapman And"/>
        <s v="Blair And Sons"/>
        <s v="Morrison Winters Brown, And"/>
        <s v="And Smith Hernandez Graham,"/>
        <s v="And Velasquez Marshall, Contreras"/>
        <s v="Cook Fox, And Lawson"/>
        <s v="Pearson-Henderson"/>
        <s v="Johnson-Mills"/>
        <s v="Sullivan Page Martin, And"/>
        <s v="White Romero Smith, And"/>
        <s v="And Woods Roberts, Green"/>
        <s v="Beard-Johnson"/>
        <s v="Rodriguez, And Golden Schroeder"/>
        <s v="Stuart-Mooney"/>
        <s v="Jones Allen, Rhodes And"/>
        <s v="Montoya-Bruce"/>
        <s v="Bailey-English"/>
        <s v="Cooke-Little"/>
        <s v="Gomez-Berry"/>
        <s v="Perez-Farmer"/>
        <s v="Morris-Welch"/>
        <s v="Austin-Farmer"/>
        <s v="Schmidt Guerra, Anderson And"/>
        <s v="Diaz Jackson And Vaughan,"/>
        <s v="Cardenas, Greene And Mcintosh"/>
        <s v="Lopez-Brown"/>
        <s v="And Dixon Beltran Owens,"/>
        <s v="And Johnson, Raymond Robinson"/>
        <s v="Aguilar Miller, Allen And"/>
        <s v="Jones-Reynolds"/>
        <s v="Wilson-Sims"/>
        <s v="Espinoza Zavala And Mcdaniel,"/>
        <s v="Terry-Moyer"/>
        <s v="Cortez-Avila"/>
        <s v="Cherry-Smith"/>
        <s v="Bell-Williams"/>
        <s v="Cochran-Sawyer"/>
        <s v="Carter, Abbott And Fuentes"/>
        <s v="And Roman Sons"/>
        <s v="Moore-Esparza"/>
        <s v="Robinson-Schroeder"/>
        <s v="Howard And Hayden, Cruz"/>
        <s v="Palmer Wilson Perry, And"/>
        <s v="Terry, And Young Brady"/>
        <s v="Turner-Wallace"/>
        <s v="Hicks-Myers"/>
        <s v="Rogers Ltd"/>
        <s v="Davis-Hansen"/>
        <s v="Hall Becker, Oneill And"/>
        <s v="Perez Garcia, And Kim"/>
        <s v="Lawrence-Riley"/>
        <s v="Riley Ball, Thomas And"/>
        <s v="Leblanc-Roth"/>
        <s v="Johnson-Mejia"/>
        <s v="Wood, And Barber Morgan"/>
        <s v="Davis And Pineda, Haynes"/>
        <s v="Bond Scott, And Cervantes"/>
        <s v="Sanchez And Allen, Garcia"/>
        <s v="And Lee Lopez, Wells"/>
        <s v="And Thomas, Contreras King"/>
        <s v="Harvey-Jordan"/>
        <s v="Ellison, And Green Meza"/>
        <s v="James Smith Moore, And"/>
        <s v="Maynard-Mitchell"/>
        <s v="Thomas-Mcdonald"/>
        <s v="Bradford-Martin"/>
        <s v="Harris-Austin"/>
        <s v="Gibson-Wagner"/>
        <s v="Briggs Llc"/>
        <s v="Alexander, Schneider And Wilson"/>
        <s v="Stewart And Wright Adams,"/>
        <s v="Henry Gillespie Parker, And"/>
        <s v="Group Vance"/>
        <s v="Banks-Wallace"/>
        <s v="Smith And Collins, Hull"/>
        <s v="Ryan And Woods Hicks,"/>
        <s v="Smith, Gordon And Brown"/>
        <s v="Gibson-Mitchell"/>
        <s v="Baker And Byrd, Bautista"/>
        <s v="Robinson-Lynch"/>
        <s v="Woodard-Anderson"/>
        <s v="Walker-Rojas"/>
        <s v="Ramirez-Lambert"/>
        <s v="Spencer-Shields"/>
        <s v="Ltd Wyatt"/>
        <s v="And Roberson Lewis, Brown"/>
        <s v="Ortega Brown Goodman, And"/>
        <s v="Hayes-Ibarra"/>
        <s v="Martinez-Campbell"/>
        <s v="Marshall-Taylor"/>
        <s v="And Patterson, Benson Potter"/>
        <s v="Wilson-Bennett"/>
        <s v="Mcdaniel-Johnson"/>
        <s v="Ramos-Adkins"/>
        <s v="Delacruz-Hanson"/>
        <s v="Moss And Williamson, Smith"/>
        <s v="Maldonado Inc"/>
        <s v="And Tucker, Crawford Roach"/>
        <s v="Espinoza-Collins"/>
        <s v="Reed-Yang"/>
        <s v="Sons And Reed"/>
        <s v="Powell Johnson, And Simpson"/>
        <s v="Morales And Simpson Oconnell,"/>
        <s v="Inc Howe"/>
        <s v="Mclaughlin-Stevenson"/>
        <s v="Lee Palmer And Mccall,"/>
        <s v="Holt, And Green James"/>
        <s v="Calderon-Weaver"/>
        <s v="Sons And Clark"/>
        <s v="Bautista-Calderon"/>
        <s v="And Mcpherson Hinton Koch,"/>
        <s v="Woods-Davis"/>
        <s v="Sons Oneill And"/>
        <s v="And Phillips, Johnson Ayers"/>
        <s v="Stanley-Davis"/>
        <s v="Sanders Sons And"/>
        <s v="Bray And White Reyes,"/>
        <s v="Frazier-Parker"/>
        <s v="And Vasquez Byrd Payne,"/>
        <s v="Fritz-Petty"/>
        <s v="Gay-Johnson"/>
        <s v="Romero-Copeland"/>
        <s v="Estrada Sons And"/>
        <s v="Rowland Plc"/>
        <s v="And Sons Reynolds"/>
        <s v="Chen-Black"/>
        <s v="Zavala Plc"/>
        <s v="And Mays Sons"/>
        <s v="And Sandoval Palmer Hill,"/>
        <s v="Holmes-Roman"/>
        <s v="Kelly-Avila"/>
        <s v="Llc Fitzgerald"/>
        <s v="Stokes, And Nash Crawford"/>
        <s v="Moody Plc"/>
        <s v="Martinez And Hayes Davis,"/>
        <s v="Robinson-Sanford"/>
        <s v="And Stevens Nichols, Gardner"/>
        <s v="Montoya-Kelly"/>
        <s v="Williams Walker Dunlap, And"/>
        <s v="Shea-Davis"/>
        <s v="And Hunter Strickland Mathis,"/>
        <s v="And Hansen Garcia Wise,"/>
        <s v="And Kent, Collins Herrera"/>
        <s v="And Sons Conner"/>
        <s v="Taylor Rose And Harrington,"/>
        <s v="And Reid Dominguez, Baker"/>
        <s v="Smith-Ramirez"/>
        <s v="Smith And Richmond Hawkins,"/>
        <s v="Ross-Rose"/>
        <s v="Acosta, And Martin Torres"/>
        <s v="Peterson-Thompson"/>
        <s v="Moore, Osborne Davis And"/>
        <s v="Rojas-Thompson"/>
        <s v="Calhoun-Burns"/>
        <s v="Henderson-Garcia"/>
        <s v="And Hopkins Smith Young,"/>
        <s v="Schultz-Rubio"/>
        <s v="Frederick-Gallegos"/>
        <s v="Tucker-Bailey"/>
        <s v="Harris-Hernandez"/>
        <s v="Hart-Barron"/>
        <s v="And Baker Jones, Wilson"/>
        <s v="Mathis And Montgomery, Mullen"/>
        <s v="Garcia, And Gutierrez Wilson"/>
        <s v="Evans, Espinoza Lawrence And"/>
        <s v="Arias-Cooper"/>
        <s v="Sons And Wright"/>
        <s v="Wiley-Page"/>
        <s v="Jordan Inc"/>
        <s v="Plc Savage"/>
        <s v="Chen-Davis"/>
        <s v="Morse-Baker"/>
        <s v="Austin, Davis And Ramirez"/>
        <s v="Herrera-Rodriguez"/>
        <s v="And Sullivan Sons"/>
        <s v="Martinez Li, And Johnson"/>
        <s v="Group Mclaughlin"/>
        <s v="Davis And Duran Miller,"/>
        <s v="Duffy, Dennis Edwards And"/>
        <s v="Hamilton, Todd Allen And"/>
        <s v="Gardner-Dixon"/>
        <s v="Moore-Evans"/>
        <s v="Garrison Gonzalez, And Gonzalez"/>
        <s v="Davis, Vasquez Chavez And"/>
        <s v="Wall-Campbell"/>
        <s v="Torres Moore And Stokes,"/>
        <s v="Evans Young, And Watson"/>
        <s v="Mccullough-Wolf"/>
        <s v="Plc Merritt"/>
        <s v="Macdonald-Allen"/>
        <s v="Spears Ltd"/>
        <s v="Robinson Caldwell, And Price"/>
        <s v="Perkins And Jackson Alvarez,"/>
        <s v="Ellis Mcdaniel And Stark,"/>
        <s v="George And Sons"/>
        <s v="Brown Bradshaw Castaneda, And"/>
        <s v="And White, Fisher Anderson"/>
        <s v="Gaines-Rice"/>
        <s v="Simmons, And Jackson Pugh"/>
        <s v="Price And Bell, Rivers"/>
        <s v="Brown And Lee Cook,"/>
        <s v="Pham-Snyder"/>
        <s v="Yang-Hunt"/>
        <s v="And Nguyen, Garner Johnson"/>
        <s v="Hodges Leach And Palmer,"/>
        <s v="And Ford Price, Miller"/>
        <s v="Plc Owen"/>
        <s v="Roberts, Dodson And Mason"/>
        <s v="Johnson-Weber"/>
        <s v="Williams-Jackson"/>
        <s v="Stevens-Bates"/>
        <s v="Wade-Cummings"/>
        <s v="Clark Powell And Sullivan,"/>
        <s v="Martinez-Reyes"/>
        <s v="Jordan Sons And"/>
        <s v="Evans-Roberson"/>
        <s v="Sons Walker And"/>
        <s v="Ortega-Bishop"/>
        <s v="And Sons Dennis"/>
        <s v="Moore, And Mahoney Martin"/>
        <s v="Robinson Baker, And Fletcher"/>
        <s v="Gilbert And Miller Moore,"/>
        <s v="Norton And Miranda Simmons,"/>
        <s v="Buchanan-Henry"/>
        <s v="Spencer-Wiley"/>
        <s v="And Pacheco Adams, Taylor"/>
        <s v="And Sons Mcknight"/>
        <s v="Brown-Savage"/>
        <s v="Poole-Armstrong"/>
        <s v="Macdonald-White"/>
        <s v="Osborne Smith, Young And"/>
        <s v="Cabrera Martinez, And Henderson"/>
        <s v="Frye And Spencer Walker,"/>
        <s v="Guerrero-Moore"/>
        <s v="Sanchez-Cole"/>
        <s v="Casey And King, Smith"/>
        <s v="Mendoza Jordan Freeman, And"/>
        <s v="Chase-Coleman"/>
        <s v="Mata-Brooks"/>
        <s v="Dennis Norton And Wright,"/>
        <s v="Gates-Cannon"/>
        <s v="Wade Llc"/>
        <s v="Hines Elliott, Petty And"/>
        <s v="Brewer Allen Lane, And"/>
        <s v="Gonzalez Crawford Reeves, And"/>
        <s v="Howard-Green"/>
        <s v="Rivera-Barr"/>
        <s v="Nielsen-Reed"/>
        <s v="Rodriguez-Cameron"/>
        <s v="Llc Grant"/>
        <s v="Mccoy-Swanson"/>
        <s v="Garza Moses Wilson, And"/>
        <s v="Sims Rios, Brown And"/>
        <s v="Garza-Williams"/>
        <s v="Rhodes Shah Green, And"/>
        <s v="Turner-Gomez"/>
        <s v="Callahan-Charles"/>
        <s v="Calderon King, And Davidson"/>
        <s v="And Goodman Diaz Thomas,"/>
        <s v="Inc Finley"/>
        <s v="Moore And Beasley, Murray"/>
        <s v="Barton Goodwin And Hunt,"/>
        <s v="Bowen And Rivera, Thompson"/>
        <s v="Mcdonald Cervantes, Roach And"/>
        <s v="Gomez And Rose, Hogan"/>
        <s v="Neal Lopez And Parker,"/>
        <s v="Miller And Shepard, Zuniga"/>
        <s v="Fuentes And Garcia Cannon,"/>
        <s v="Thompson-Tyler"/>
        <s v="And Wright Sons"/>
        <s v="King And Krause, Walker"/>
        <s v="Gibson, Hanson And Foster"/>
        <s v="Ayala Rose And Castillo,"/>
        <s v="Trujillo-Berg"/>
        <s v="Fleming-Rodgers"/>
        <s v="Brown-Thornton"/>
        <s v="And Bradley Sons"/>
        <s v="Lucas-Long"/>
        <s v="Hancock-Rogers"/>
        <s v="Yoder And Peterson, Williams"/>
        <s v="Buchanan-Lewis"/>
        <s v="Diaz, And Carson Jones"/>
        <s v="Group Jacobson"/>
        <s v="Martinez Durham, Smith And"/>
        <s v="Plc Chambers"/>
        <s v="Vincent Bailey And Williams,"/>
        <s v="Fuentes-White"/>
        <s v="Silva-Williams"/>
        <s v="Thompson-Gonzales"/>
        <s v="Scott-Fuller"/>
        <s v="Harrison, Robinson Miller And"/>
        <s v="Orr-Ford"/>
        <s v="Inc Aguilar"/>
        <s v="Riley-Allen"/>
        <s v="Chambers-Bell"/>
        <s v="Flores-Burton"/>
        <s v="Plc Hudson"/>
        <s v="White-Chapman"/>
        <s v="Sims Taylor, Soto And"/>
        <s v="And Wilson Peters Velazquez,"/>
        <s v="Curtis And Brown Horn,"/>
        <s v="Williamson, And Martin Zavala"/>
        <s v="Arellano And Armstrong Hensley,"/>
        <s v="Archer And Meyer, Kline"/>
        <s v="Johnson Smith And Cole,"/>
        <s v="And Potts Wagner Gonzalez,"/>
        <s v="Turner, And Spears Roth"/>
        <s v="Anderson, Smith And Chavez"/>
        <s v="Arnold, Franco Tran And"/>
        <s v="Taylor, Jordan Ochoa And"/>
        <s v="Huber Gibson And Bowman,"/>
        <s v="Phillips And Cherry Lucas,"/>
        <s v="Owens-Sampson"/>
        <s v="Schwartz-Hopkins"/>
        <s v="Rosario-Gomez"/>
        <s v="And Brown, Robinson Davis"/>
        <s v="Cunningham-Matthews"/>
        <s v="Osborne, Leblanc And Anderson"/>
        <s v="Roberson-Conley"/>
        <s v="Green-Smith"/>
        <s v="Garcia-Yoder"/>
        <s v="Becker Baldwin And Miller,"/>
        <s v="Rodriguez Wilson, Farmer And"/>
        <s v="Schmidt-Bautista"/>
        <s v="And Reyes Haley Petersen,"/>
        <s v="Woods-Johnson"/>
        <s v="Wright-Carr"/>
        <s v="Callahan Llc"/>
        <s v="And Conner Sons"/>
        <s v="Warner Larson Lopez, And"/>
        <s v="Hartman-Schmitt"/>
        <s v="Butler-Martinez"/>
        <s v="Williams Manning, And Rhodes"/>
        <s v="Mclean Hendrix, Brooks And"/>
        <s v="Blair, Johnson And Roberts"/>
        <s v="Nichols-Martin"/>
        <s v="Berry, And Bryan Baker"/>
        <s v="Colon-Mathis"/>
        <s v="And Wood Contreras Harris,"/>
        <s v="And White Leon, Jones"/>
        <s v="Sons Mcintyre And"/>
        <s v="And Sons Mora"/>
        <s v="Moreno, Harrison And Saunders"/>
        <s v="Wallace And Stevens, Greene"/>
        <s v="Knight-Rangel"/>
        <s v="And Roberts, Gutierrez Wilkinson"/>
        <s v="Cohen-Mills"/>
        <s v="Calderon Obrien, Johnson And"/>
        <s v="Sanders-Kelly"/>
        <s v="Mcintosh Ltd"/>
        <s v="Tran And Murphy, Shannon"/>
        <s v="Jordan-Davis"/>
        <s v="Peterson-Ford"/>
        <s v="Beck Sons And"/>
        <s v="Moore, And Austin Dennis"/>
        <s v="Robinson, Walker And Mendez"/>
        <s v="Garza, Moore And Kennedy"/>
        <s v="And Jackson, Miles Allen"/>
        <s v="Sons And Bowen"/>
        <s v="Boyd-Higgins"/>
        <s v="Carpenter, And Miller Dyer"/>
        <s v="And Sons Rubio"/>
        <s v="And Atkins Mcintosh, Sanders"/>
        <s v="Ward-Burke"/>
        <s v="Bond-Morse"/>
        <s v="Christensen Hardy, And Martinez"/>
        <s v="And Rodriguez, Garcia Graham"/>
        <s v="Ltd Rosales"/>
        <s v="Soto And Navarro Evans,"/>
        <s v="Mahoney Group"/>
        <s v="And Little Simmons Kelly,"/>
        <s v="Bowen Parker, And Peterson"/>
        <s v="And Hess Baxter, Thomas"/>
        <s v="James-Whitaker"/>
        <s v="Pittman-Adams"/>
        <s v="Turner-Ramirez"/>
        <s v="Shannon-Hernandez"/>
        <s v="Castillo-Patton"/>
        <s v="Rowe Reyes, Rodriguez And"/>
        <s v="Walls-Castillo"/>
        <s v="Weber Ltd"/>
        <s v="Hendricks Ltd"/>
        <s v="Wiggins Randall, Brown And"/>
        <s v="Warner Franklin, And Bonilla"/>
        <s v="Lamb-Hunt"/>
        <s v="Kennedy-Tran"/>
        <s v="Rojas Pitts, Pitts And"/>
        <s v="Diaz-Carroll"/>
        <s v="And Waters, Williams Daugherty"/>
        <s v="Mcbride, And Stephens Fuentes"/>
        <s v="Willis-Moore"/>
        <s v="Johnson, And Lowe Wood"/>
        <s v="Glass Group"/>
        <s v="Reeves-Price"/>
        <s v="Vaughn-Hill"/>
        <s v="Lang-Morrison"/>
        <s v="Hansen, And Smith Foster"/>
        <s v="And Molina, Gilmore Sims"/>
        <s v="And Barnes Cook Klein,"/>
        <s v="Anderson-Moses"/>
        <s v="Ho, Bennett And Stein"/>
        <s v="Gray-Garcia"/>
        <s v="Rodriguez-Casey"/>
        <s v="Lane-Monroe"/>
        <s v="Miller Hall Clark, And"/>
        <s v="Smith And Lopez, Myers"/>
        <s v="Hatfield Ballard, Mcconnell And"/>
        <s v="Jennings-Sims"/>
        <s v="Shields And Garcia Taylor,"/>
        <s v="Miranda-Bell"/>
        <s v="Holmes, Wood And Hernandez"/>
        <s v="Llc Brock"/>
        <s v="Blair Inc"/>
        <s v="And Gutierrez, Fischer Hunter"/>
        <s v="And Carroll, Sullivan Evans"/>
        <s v="Harrison-Hughes"/>
        <s v="Wolf, Ramirez Campbell And"/>
        <s v="Fox-Howard"/>
        <s v="Ho Group"/>
        <s v="Lam Anderson, Olson And"/>
        <s v="Welch-Gonzales"/>
        <s v="Smith And Cortez, Bruce"/>
        <s v="Barron, Schwartz Williams And"/>
        <s v="Hardy Rasmussen And Clarke,"/>
        <s v="Fitzgerald Cox, And Matthews"/>
        <s v="Sweeney-Collins"/>
        <s v="Knight-Morales"/>
        <s v="Knox-Fleming"/>
        <s v="Downs, And Willis Morris"/>
        <s v="Sparks Inc"/>
        <s v="Cantu-Espinoza"/>
        <s v="Boone Krueger Dudley, And"/>
        <s v="Manning-Wright"/>
        <s v="Bell-Moore"/>
        <s v="Patel Sons And"/>
        <s v="Sons Diaz And"/>
        <s v="Smith, And Mueller Clark"/>
        <s v="Roach-Richards"/>
        <s v="Williams-Potter"/>
        <s v="Morton-Howard"/>
        <s v="And Bailey Meza, Jones"/>
        <s v="Green-Luna"/>
        <s v="Smith, And Castaneda Peters"/>
        <s v="Thomas, Beltran Thompson And"/>
        <s v="And Woods Watkins Jackson,"/>
        <s v="James-Adkins"/>
        <s v="Allen, Quinn Mitchell And"/>
        <s v="Rivera Moore And Rodriguez,"/>
        <s v="Anderson Craig And Berry,"/>
        <s v="Mills Schroeder, And Edwards"/>
        <s v="Sherman-Serrano"/>
        <s v="Rodriguez And Barton Lane,"/>
        <s v="White And Lewis, Patel"/>
        <s v="Wood Jones, Alvarado And"/>
        <s v="Jones, And Matthews Ramirez"/>
        <s v="Orr-Navarro"/>
        <s v="Peterson Hall, Juarez And"/>
        <s v="Moran Hale, Ford And"/>
        <s v="Obrien Elliott Butler, And"/>
        <s v="Singleton Perry Shelton, And"/>
        <s v="Rogers Martin Prince, And"/>
        <s v="Sons And Wheeler"/>
        <s v="Roman-Guzman"/>
        <s v="Salinas Inc"/>
        <s v="Pacheco, Whitaker Rodriguez And"/>
        <s v="Sons Frey And"/>
        <s v="Miller-Mann"/>
        <s v="And Foster, Pruitt Phillips"/>
        <s v="Mccormick Plc"/>
        <s v="Bullock Meadows, Thompson And"/>
        <s v="Martin, And Yang Morrison"/>
        <s v="Hamilton-Wright"/>
        <s v="Wells, And Sheppard Martinez"/>
        <s v="And Jimenez Johnson, Moore"/>
        <s v="And Huerta Perez Christensen,"/>
        <s v="Gonzalez-Miller"/>
        <s v="Ltd Haynes"/>
        <s v="Anderson-Chung"/>
        <s v="And Neal, Jones White"/>
        <s v="Walls-Morgan"/>
        <s v="Patterson Bush, Thomas And"/>
        <s v="Sons And Trujillo"/>
        <s v="Ramos-Foster"/>
        <s v="And Butler Morgan, Burke"/>
        <s v="Cabrera-Hardin"/>
        <s v="Wright Dickerson, Campbell And"/>
        <s v="Sons Bowers And"/>
        <s v="James Watson, Ramirez And"/>
        <s v="And Roberts, Williams Smith"/>
        <s v="Golden-Powell"/>
        <s v="Inc Lane"/>
        <s v="And Johnson Reed Price,"/>
        <s v="Russell-Mcfarland"/>
        <s v="And Jenkins Lowery Moore,"/>
        <s v="Sims-Johnson"/>
        <s v="And Evans, Davis Rogers"/>
        <s v="And Smith Burton, Roberts"/>
        <s v="Saunders-Small"/>
        <s v="Guzman-Davidson"/>
        <s v="Valencia-Rivera"/>
        <s v="Blackwell-Cross"/>
        <s v="Walker And Davis, Beck"/>
        <s v="Kennedy-Page"/>
        <s v="Hall And Adkins, Thomas"/>
        <s v="Gamble And Russo, Brown"/>
        <s v="Mercado-Contreras"/>
        <s v="Kelly-Jimenez"/>
        <s v="Miles-Smith"/>
        <s v="Thompson-Young"/>
        <s v="And Sons Schmitt"/>
        <s v="Johnston Perry Lewis, And"/>
        <s v="Torres Martinez, Stewart And"/>
        <s v="Chen-Poole"/>
        <s v="Knox-Huff"/>
        <s v="And Clark Maddox Hamilton,"/>
        <s v="Crawford-Koch"/>
        <s v="Smith, Johnson Wade And"/>
        <s v="Ferguson-Carter"/>
        <s v="Thomas-Taylor"/>
        <s v="Plc Beltran"/>
        <s v="And Mcclain, Vasquez Villanueva"/>
        <s v="Hinton-Lawrence"/>
        <s v="Wagner-Dixon"/>
        <s v="Bolton-White"/>
        <s v="Hansen-Daniel"/>
        <s v="Plc Hood"/>
        <s v="Gardner, Bennett Ramirez And"/>
        <s v="Williams Ramos, Wilson And"/>
        <s v="Cardenas-Key"/>
        <s v="White-Solis"/>
        <s v="And Williams, Hays Neal"/>
        <s v="Scott Sanchez, Lee And"/>
        <s v="Newton-Moore"/>
        <s v="Schmidt And Brown Hall,"/>
        <s v="Lawson Lang, Zamora And"/>
        <s v="Wu, Anthony And Baker"/>
        <s v="And Kane Moody, Velasquez"/>
        <s v="Turner Romero, And Osborne"/>
        <s v="Gonzalez-Garcia"/>
        <s v="Mathews-Jensen"/>
        <s v="Stevens Green Andersen, And"/>
        <s v="Martinez Gomez, And West"/>
        <s v="Stafford Llc"/>
        <s v="Murphy, And Mitchell Harris"/>
        <s v="House-Payne"/>
        <s v="Turner-Valenzuela"/>
        <s v="Carroll-Herrera"/>
        <s v="Carson, Johnson Martin And"/>
        <s v="Mendez, And Russell Hayes"/>
        <s v="Turner-Russell"/>
        <s v="And Johnson, Thomas Summers"/>
        <s v="Bender Campos Scott, And"/>
        <s v="Schmidt Long, And Romero"/>
        <s v="Barnes-Griffin"/>
        <s v="Day Jackson Williams, And"/>
        <s v="And Sanders Webster Burnett,"/>
        <s v="Jenkins And Franklin, Lambert"/>
        <s v="Bowers-Lopez"/>
        <s v="Llc Parrish"/>
        <s v="Rose-Thomas"/>
        <s v="Cooper And Neal, Combs"/>
        <s v="Kelley And Tucker Wilson,"/>
        <s v="Stevenson-Lawrence"/>
        <s v="And Parsons, Moore Lee"/>
        <s v="Jordan Clark Leblanc, And"/>
        <s v="Hopkins-Chavez"/>
        <s v="Sons Krause And"/>
        <s v="And Perez, Snyder Smith"/>
        <s v="Griffin-Bonilla"/>
        <s v="Anderson, And Hill Kelley"/>
        <s v="Porter-Ray"/>
        <s v="West-Patel"/>
        <s v="Rogers Watts, Taylor And"/>
        <s v="Tucker-Conley"/>
        <s v="Wilson-Perry"/>
        <s v="Barron And Davis Whitehead,"/>
        <s v="Hamilton-Cunningham"/>
        <s v="Espinoza-Jones"/>
        <s v="Howard-Mays"/>
        <s v="Conrad And Allen, Hernandez"/>
        <s v="Harrison, And Mcdonald Vang"/>
        <s v="Hughes, And Martin Adkins"/>
        <s v="Williams Costa And Ramirez,"/>
        <s v="Mack Logan And Potter,"/>
        <s v="Evans-Russo"/>
        <s v="Calderon Horn Doyle, And"/>
        <s v="Henry-Smith"/>
        <s v="Anderson-Peterson"/>
        <s v="Page-Reyes"/>
        <s v="Burnett-Morgan"/>
        <s v="Johnston-Elliott"/>
        <s v="Porter Cox, Miller And"/>
        <s v="Douglas-Brooks"/>
        <s v="And Patrick Stanley, Lloyd"/>
        <s v="Swanson Poole Ramirez, And"/>
        <s v="Ashley, Taylor And Walker"/>
        <s v="Smith-Robinson"/>
        <s v="Cannon-Johnson"/>
        <s v="Russell Diaz And Terry,"/>
        <s v="Wright-Stafford"/>
        <s v="Howard, And Murphy Wagner"/>
        <s v="Sparks-Lucero"/>
        <s v="Edwards And Sons"/>
        <s v="And Martinez Logan, Andrade"/>
        <s v="Smith Reid, Hill And"/>
        <s v="Jones, Schwartz And Ross"/>
        <s v="Garcia Singh Henry, And"/>
        <s v="George And Alvarez Hayes,"/>
        <s v="Perez-Andrews"/>
        <s v="And West Andrade, Moody"/>
        <s v="Wright-Dougherty"/>
        <s v="And Horton, Knight Morton"/>
        <s v="Durham Ray And Reyes,"/>
        <s v="Wyatt-Roberts"/>
        <s v="Glenn-Mckenzie"/>
        <s v="Hooper-Wright"/>
        <s v="Inc Ochoa"/>
        <s v="Gilmore-Wright"/>
        <s v="Herrera-Castillo"/>
        <s v="Barnes-Mayer"/>
        <s v="Gould, Moore Jones And"/>
        <s v="Mcdaniel-Leach"/>
        <s v="Fuller Brown, Johnson And"/>
        <s v="Tate-Thompson"/>
        <s v="Morrison-Hicks"/>
        <s v="Keith-Boyer"/>
        <s v="Adams And Thomas Williams,"/>
        <s v="Phillips-Salazar"/>
        <s v="And Sons Gordon"/>
        <s v="Callahan, Williams Foley And"/>
        <s v="Jordan-Robinson"/>
        <s v="Franklin-Ware"/>
        <s v="Bailey-Phillips"/>
        <s v="And Sons Drake"/>
        <s v="Baker Rollins, Taylor And"/>
        <s v="Richardson-Norman"/>
        <s v="Wyatt Stewart, Norton And"/>
        <s v="Webster-Martinez"/>
        <s v="Hammond-Barrett"/>
        <s v="Vazquez Johnson, And Leblanc"/>
        <s v="Garcia-Kidd"/>
        <s v="Pratt Reed, And Fields"/>
        <s v="Mcmahon Llc"/>
        <s v="Robertson-Thornton"/>
        <s v="Ware, Johnson Jimenez And"/>
        <s v="Webb-Brooks"/>
        <s v="Rivera-Mcintosh"/>
        <s v="Castro Thompson, Chavez And"/>
        <s v="Conrad-Norton"/>
        <s v="And Scott, Rodriguez Nguyen"/>
        <s v="Dixon And Lin, Howard"/>
        <s v="And Garcia Booth, Padilla"/>
        <s v="Miller Conway And Cooper,"/>
        <s v="Torres-Anthony"/>
        <s v="Davis-Butler"/>
        <s v="Mcneil Ltd"/>
        <s v="And Sons Gonzalez"/>
        <s v="Crosby, Blake And Gonzalez"/>
        <s v="Walters-Ferguson"/>
        <s v="Myers Smith, Moore And"/>
        <s v="Gonzalez Wong, And Peterson"/>
        <s v="Ellis, Hopkins Davis And"/>
        <s v="Evans Llc"/>
        <s v="Jackson-Patterson"/>
        <s v="And Lee Cobb, Haynes"/>
        <s v="Ortiz Roberts Castro, And"/>
        <s v="Clayton Burton, And Vaughan"/>
        <s v="And David, Rodriguez Scott"/>
        <s v="Jones Mitchell, And Hernandez"/>
        <s v="And Pollard Drake, Gutierrez"/>
        <s v="Hunt, Gomez And Black"/>
        <s v="Mcdonald Hansen, And Fernandez"/>
        <s v="And Key, Thomas Wright"/>
        <s v="Carter-Williams"/>
        <s v="Nielsen Lowe, And Golden"/>
        <s v="Castillo, And Mayer Garner"/>
        <s v="Matthews And James Contreras,"/>
        <s v="Kerr-Scott"/>
        <s v="Hodge Plc"/>
        <s v="Vargas Ltd"/>
        <s v="Watts-Brown"/>
        <s v="Sloan Inc"/>
        <s v="Dunlap, Tucker Walker And"/>
        <s v="Medina Shea Barrett, And"/>
        <s v="And Benjamin Jones, Allison"/>
        <s v="Wood-Hoffman"/>
        <s v="Bradford Plc"/>
        <s v="Lopez And Brown Barber,"/>
        <s v="Williams Fisher, Martin And"/>
        <s v="Hernandez Henderson, And Smith"/>
        <s v="Mays-Adams"/>
        <s v="Plc Rosales"/>
        <s v="Walker-Baker"/>
        <s v="Peterson Palmer Erickson, And"/>
        <s v="Mccarthy White, And Anderson"/>
        <s v="And Smith Rodriguez, Simpson"/>
        <s v="Shea-Schroeder"/>
        <s v="Douglas Carrillo, Townsend And"/>
        <s v="Patterson-Mueller"/>
        <s v="And Wilcox Clay Johnson,"/>
        <s v="Lopez And Montes Neal,"/>
        <s v="Malone Johnson Salazar, And"/>
        <s v="Williams-Ballard"/>
        <s v="Austin, And Salas Blair"/>
        <s v="Jones Robinson Jenkins, And"/>
        <s v="Lamb, Poole Sanders And"/>
        <s v="Griffin, And Morales Wyatt"/>
        <s v="Williams And Burch Gonzalez,"/>
        <s v="And Smith, Wood Mendoza"/>
        <s v="Pena, And Boone Norton"/>
        <s v="Bishop Smith, Mason And"/>
        <s v="Ltd Stokes"/>
        <s v="Taylor-Park"/>
        <s v="Larson Rocha Murphy, And"/>
        <s v="Ramos-James"/>
        <s v="Stevens Taylor And Brooks,"/>
        <s v="White-Young"/>
        <s v="Smith-Hodges"/>
        <s v="Tate Ltd"/>
        <s v="Carlson, And Wilkinson Jones"/>
        <s v="Barber-Miller"/>
        <s v="Rodriguez And Ruiz, Wolfe"/>
        <s v="Curtis-Harris"/>
        <s v="Byrd-Castillo"/>
        <s v="Shepard Plc"/>
        <s v="Ryan-Burns"/>
        <s v="Whitney-Henderson"/>
        <s v="Evans-Daniels"/>
        <s v="Charles-Brown"/>
        <s v="Beasley Huff, And Allen"/>
        <s v="Dunlap And Green Lewis,"/>
        <s v="Lopez Cochran, Robinson And"/>
        <s v="Smith Cox Brennan, And"/>
        <s v="Caldwell-Howard"/>
        <s v="And Gordon Taylor, Lopez"/>
        <s v="Ward Moore, Richmond And"/>
        <s v="Gibson-Allen"/>
        <s v="Thompson-Ellison"/>
        <s v="And Stark Bailey, Carey"/>
        <s v="Adams Wilson, Newton And"/>
        <s v="Peters Peck, Lynch And"/>
        <s v="And Dixon Bennett, Shaw"/>
        <s v="Watkins-Evans"/>
        <s v="Trujillo-Hatfield"/>
        <s v="Jennings-Thompson"/>
        <s v="Harper Inc"/>
        <s v="Williamson, And Peterson Thomas"/>
        <s v="Newman And Sons"/>
        <s v="White Wood, Walker And"/>
        <s v="Grimes, And Silva Contreras"/>
        <s v="George And Rodriguez Ballard,"/>
        <s v="Reilly Edwards, And Eaton"/>
        <s v="Hutchinson, Baker Rogers And"/>
        <s v="And Atkinson Hanson Henry,"/>
        <s v="And Young Taylor, Ball"/>
        <s v="Ellison-Scott"/>
        <s v="James-Robinson"/>
        <s v="Goodwin Austin, Rocha And"/>
        <s v="And Lyons, Perry Davis"/>
        <s v="Wallace And Newton, Nelson"/>
        <s v="Llc Norris"/>
        <s v="Joseph Plc"/>
        <s v="Estrada Mueller, Jimenez And"/>
        <s v="Schmitt-King"/>
        <s v="And Martin, Stone Ferrell"/>
        <s v="Barrera-Campbell"/>
        <s v="Kelly Lara, And Watson"/>
        <s v="Johnson Martinez And Greene,"/>
        <s v="Lopez Aguirre, Fisher And"/>
        <s v="Vazquez-Moon"/>
        <s v="Ramirez Cook Caldwell, And"/>
        <s v="Lopez-Russell"/>
        <s v="Sons And Walters"/>
        <s v="Frederick, Mayo Jones And"/>
        <s v="Stevenson-Ford"/>
        <s v="Reynolds, And Howard Nelson"/>
        <s v="Llc Potter"/>
        <s v="And Hall, Roberts Cole"/>
        <s v="Garcia-Lee"/>
        <s v="And Sweeney, Black Richards"/>
        <s v="Sons And Wyatt"/>
        <s v="Baldwin Skinner And Berger,"/>
        <s v="Inc Carpenter"/>
        <s v="Dixon-Taylor"/>
        <s v="And Davis Williams Espinoza,"/>
        <s v="Adkins-Cox"/>
        <s v="Andersen-Martinez"/>
        <s v="And Hall Levy Williams,"/>
        <s v="Bass-Howe"/>
        <s v="Ashley Newton Smith, And"/>
        <s v="Schmidt Group"/>
        <s v="And Perry Lambert Mcdaniel,"/>
        <s v="Plc Moyer"/>
        <s v="Newman And Tucker, Whitney"/>
        <s v="And Palmer Carter Robinson,"/>
        <s v="Richards-Lowe"/>
        <s v="Ross-Melton"/>
        <s v="Kaiser And Perez Huynh,"/>
        <s v="Larson-Collier"/>
        <s v="And Herring Rivera Newton,"/>
        <s v="Franklin-Miles"/>
        <s v="Wilkins And Sons"/>
        <s v="Stafford Jacobs And Butler,"/>
        <s v="Flores-Wilson"/>
        <s v="And Stone, Moore Fisher"/>
        <s v="And Ferguson, Barry Brown"/>
        <s v="Johns Barton Cabrera, And"/>
        <s v="Morgan, And Mosley Dodson"/>
        <s v="Martinez-Andersen"/>
        <s v="Wilson Archer, And Jones"/>
        <s v="Ltd Hebert"/>
        <s v="Davis, Hess And Robinson"/>
        <s v="And Russell Mcdowell Delgado,"/>
        <s v="Aguilar Plc"/>
        <s v="Carr Paul, Miller And"/>
        <s v="And Campos Peck Bernard,"/>
        <s v="Moss-Ward"/>
        <s v="Lara And Sons"/>
        <s v="Pittman-Williams"/>
        <s v="Ayers, Coleman Garcia And"/>
        <s v="Washington, Edwards And Willis"/>
        <s v="Lawrence-Keller"/>
        <s v="Campos Allen And Wilson,"/>
        <s v="Jones-Bullock"/>
        <s v="Silva-Walsh"/>
        <s v="Maynard-Calhoun"/>
        <s v="Johnston-Clay"/>
        <s v="Erickson Ltd"/>
        <s v="Green-Morgan"/>
        <s v="Benson-Gilmore"/>
        <s v="Oconnor-Torres"/>
        <s v="Johnson And Wilson Hall,"/>
        <s v="Wright-Carrillo"/>
        <s v="Ewing-Singleton"/>
        <s v="Plc Klein"/>
        <s v="Watson-Harper"/>
        <s v="Daniels-Lowe"/>
        <s v="Knight Norris Thomas, And"/>
        <s v="Herman, And Conley Hood"/>
        <s v="Wood-Schultz"/>
        <s v="Williams Smith, Henderson And"/>
        <s v="Johnson-Fernandez"/>
        <s v="Curry Harris And Jackson,"/>
        <s v="Llc Nunez"/>
        <s v="Jackson Nelson And Wall,"/>
        <s v="Fitzpatrick And Davis, Cook"/>
        <s v="Fleming Sons And"/>
        <s v="Lopez-Bennett"/>
        <s v="Watkins, Wang And Henson"/>
        <s v="Hoffman-Garcia"/>
        <s v="Diaz-Cole"/>
        <s v="And Williams Salinas, Baker"/>
        <s v="Martinez-Henderson"/>
        <s v="Scott-Hill"/>
        <s v="Hamilton-Maddox"/>
        <s v="Ferrell-Carney"/>
        <s v="Ramos-Watkins"/>
        <s v="Shannon-Myers"/>
        <s v="Collins Adams And Morales,"/>
        <s v="Butler, Carpenter Wu And"/>
        <s v="Williams-Barber"/>
        <s v="And Gonzalez Noble, Cabrera"/>
        <s v="Blackwell-Wilson"/>
        <s v="Boyer, Mullen And Shelton"/>
        <s v="Shaw, And Archer Martinez"/>
        <s v="And Rogers Scott, Snyder"/>
        <s v="Gill-Munoz"/>
        <s v="Frye-Johnson"/>
        <s v="Chase-Jackson"/>
        <s v="Davis Miller, Best And"/>
        <s v="And May, Evans Murillo"/>
        <s v="Campbell-Macias"/>
        <s v="Williams-Nichols"/>
        <s v="Anderson, Brown And Poole"/>
        <s v="Caldwell Taylor, Wright And"/>
        <s v="And Flowers Smith, Smith"/>
        <s v="Marshall Hall, And Hanson"/>
        <s v="Reyes-Warren"/>
        <s v="Nelson And Smith, Foley"/>
        <s v="Scott And Moore, Ashley"/>
        <s v="Kelly, And Gomez Williams"/>
        <s v="Barnes, Murray And Meyer"/>
        <s v="Davis, Turner Daniel And"/>
        <s v="Williams-Haynes"/>
        <s v="Palmer, And Dixon Hall"/>
        <s v="Plc Gibson"/>
        <s v="Gutierrez Group"/>
        <s v="Bradley Floyd And Maxwell,"/>
        <s v="And Kramer Ward, White"/>
        <s v="And Tran Evans Fowler,"/>
        <s v="Coleman And Hahn Johnson,"/>
        <s v="And Fletcher Parker Odom,"/>
        <s v="Watts Miller, And Cuevas"/>
        <s v="Lynch And Coffey, Huffman"/>
        <s v="Blair, Martin Young And"/>
        <s v="Vargas-Stokes"/>
        <s v="And Smith, Choi Reid"/>
        <s v="Reyes-Stanley"/>
        <s v="And Andersen Edwards, Martinez"/>
        <s v="Palmer, Nguyen Kim And"/>
        <s v="Sanchez-Mooney"/>
        <s v="Moore-Brady"/>
        <s v="Dominguez-Rodriguez"/>
        <s v="Lopez, Moore Hicks And"/>
        <s v="Lawson Inc"/>
        <s v="Moore-Keller"/>
        <s v="Harris, York And Brown"/>
        <s v="And Lozano Hill Moore,"/>
        <s v="Curry-Harvey"/>
        <s v="And Williams Miller Hale,"/>
        <s v="Allen Baker, Ross And"/>
        <s v="Webb-Cook"/>
        <s v="Holder And Sanchez Torres,"/>
        <s v="Massey-Smith"/>
        <s v="Jones, Williams Fox And"/>
        <s v="Lee-Jensen"/>
        <s v="Llc Foley"/>
        <s v="And Torres Phillips, Hardy"/>
        <s v="And Smith, Wallace Wong"/>
        <s v="Taylor-Alvarez"/>
        <s v="Austin-Anderson"/>
        <s v="Clayton Griffith, And Jensen"/>
        <s v="Cannon And Orozco, Gilbert"/>
        <s v="Llc Hardin"/>
        <s v="Lindsey Berger, And Dunn"/>
        <s v="Martinez Cline, And White"/>
        <s v="West, Alexander And Lee"/>
        <s v="Duncan-Best"/>
        <s v="Pham Group"/>
        <s v="Phillips Carter And Carter,"/>
        <s v="Vega-Norton"/>
        <s v="Lewis-Taylor"/>
        <s v="And Thompson Kelly Sanders,"/>
        <s v="Patrick Clark And Williams,"/>
        <s v="Inc Schroeder"/>
        <s v="Cummings-Ellison"/>
        <s v="Bautista Dickerson, Gomez And"/>
        <s v="Group Mcfarland"/>
        <s v="And Nguyen Morris, Carter"/>
        <s v="Saunders-Downs"/>
        <s v="Contreras Lyons Richard, And"/>
        <s v="Ochoa-Elliott"/>
        <s v="Clark And Manning Smith,"/>
        <s v="Ware Johnson, Benjamin And"/>
        <s v="Smith-Burgess"/>
        <s v="Ferguson-Hamilton"/>
        <s v="Davis-Doyle"/>
        <s v="Nixon-Hawkins"/>
        <s v="Barker-Freeman"/>
        <s v="Williams, And Graham Montgomery"/>
        <s v="Bradford, And Owens Dunn"/>
        <s v="Gregory-Weiss"/>
        <s v="Carter-Carney"/>
        <s v="Sons Washington And"/>
        <s v="Johnston-Anderson"/>
        <s v="Cook And Foley Brown,"/>
        <s v="Robinson-Hill"/>
        <s v="Sons Green And"/>
        <s v="Chaney-Howard"/>
        <s v="Peters-Taylor"/>
        <s v="Avery-Smith"/>
        <s v="Pittman-Murphy"/>
        <s v="Morales-Adams"/>
        <s v="And Valdez Sons"/>
        <s v="Sloan Plc"/>
        <s v="Nelson Mcbride, And Cooper"/>
        <s v="Estes-Phillips"/>
        <s v="And Simmons, Pennington Cervantes"/>
        <s v="Howard And Farmer Rush,"/>
        <s v="Morse Mcdonald Anderson, And"/>
        <s v="And Miller Davis, Oconnor"/>
        <s v="Ochoa And Lopez Chandler,"/>
        <s v="Garza-Hayes"/>
        <s v="And Luna Ochoa, Welch"/>
        <s v="Gutierrez-Lopez"/>
        <s v="And Davis Jones, Dunn"/>
        <s v="Church Patel, Bishop And"/>
        <s v="Phillips-Navarro"/>
        <s v="Wilson, Thomas Smith And"/>
        <s v="Grimes-White"/>
        <s v="Johnson-Todd"/>
        <s v="Scott And Bell, Parker"/>
        <s v="Plc Hampton"/>
        <s v="Wright-King"/>
        <s v="Cook-Lucero"/>
        <s v="Cook-Lee"/>
        <s v="Plc Carroll"/>
        <s v="Harrison Bray, And Padilla"/>
        <s v="Williams-Melton"/>
        <s v="And Palmer Cisneros, Hernandez"/>
        <s v="Gonzalez, Rodriguez And Jackson"/>
        <s v="And Mcbride Thompson Carter,"/>
        <s v="Campbell And Lam Fuentes,"/>
        <s v="And Bryan Davis Vasquez,"/>
        <s v="Robinson Lewis, And Warren"/>
        <s v="Williamson, And Clements Contreras"/>
        <s v="Anderson-Cohen"/>
        <s v="Ingram Gutierrez, And Holden"/>
        <s v="Harris, And White Green"/>
        <s v="Lopez, Kim Mccann And"/>
        <s v="And White, Williams Little"/>
        <s v="Jones-Fitzgerald"/>
        <s v="And Sons Robbins"/>
        <s v="And Miller, Reed Thompson"/>
        <s v="Lane Nelson, And Evans"/>
        <s v="And Molina Hernandez, Rhodes"/>
        <s v="Burton, Clark And Evans"/>
        <s v="Jones Reese, And Johnson"/>
        <s v="Vega-Wilkerson"/>
        <s v="Benton-Meadows"/>
        <s v="And Stephens Wilson Perez,"/>
        <s v="Gibson Inc"/>
        <s v="Medina-Williams"/>
        <s v="Tyler Llc"/>
        <s v="Rhodes-Skinner"/>
        <s v="Williams-Caldwell"/>
        <s v="Johnson-Malone"/>
        <s v="Dunlap-Cohen"/>
        <s v="And Allen Reeves, Gross"/>
        <s v="And Green Martin Padilla,"/>
        <s v="Bender-Gonzales"/>
        <s v="Rosario-Johnson"/>
        <s v="Hunter, Peterson And Payne"/>
        <s v="Smith-Joseph"/>
        <s v="Long-Barrett"/>
        <s v="Bullock Group"/>
        <s v="David Inc"/>
        <s v="Brock Ltd"/>
        <s v="Nicholson Inc"/>
        <s v="Calhoun-Woods"/>
        <s v="Campos Group"/>
        <s v="Johnson-Daniels"/>
        <s v="Buchanan Group"/>
        <s v="Woods-Singh"/>
        <s v="Wong-Liu"/>
        <s v="Curtis Group"/>
        <s v="Stewart James, Hall And"/>
        <s v="Pham-Oliver"/>
        <s v="Campbell Taylor And Le,"/>
        <s v="Williams-Anderson"/>
        <s v="Collins And Smith, Peterson"/>
        <s v="Mullins-Mason"/>
        <s v="And Smith, White Lawson"/>
        <s v="Lowe-Rangel"/>
        <s v="Smith, Allen Garcia And"/>
        <s v="Johnson-Wagner"/>
        <s v="Hudson-Rojas"/>
        <s v="Group Poole"/>
        <s v="Obrien, Ross And Curtis"/>
        <s v="Harris And Gonzalez, Lopez"/>
        <s v="And Carlson, Chaney Foster"/>
        <s v="Cameron-Choi"/>
        <s v="Giles-Wilson"/>
        <s v="And Patel, Williams Taylor"/>
        <s v="Ltd Steele"/>
        <s v="Collier-Garrett"/>
        <s v="Brooks-Huynh"/>
        <s v="Blevins Ltd"/>
        <s v="Rodriguez And Jones, Gibbs"/>
        <s v="Walker-Meyers"/>
        <s v="Brown-Bentley"/>
        <s v="Horn, Hall Davis And"/>
        <s v="And Sons Saunders"/>
        <s v="Keith-Murphy"/>
        <s v="Smith-Kerr"/>
        <s v="Morrison Miller And Jones,"/>
        <s v="Smith-Adkins"/>
        <s v="Mitchell-Odonnell"/>
        <s v="Williams And Pierce Collins,"/>
        <s v="Roberts And Orozco, Gardner"/>
        <s v="Macdonald Jimenez And Nichols,"/>
        <s v="Beard-Jones"/>
        <s v="Allen-Wood"/>
        <s v="Parker, And Armstrong Webb"/>
        <s v="And Clark, Silva Patterson"/>
        <s v="Hall, Rogers And Patton"/>
        <s v="Page Silva Leach, And"/>
        <s v="And Rodriguez Turner, Reese"/>
        <s v="Stout-Cook"/>
        <s v="Church, And Williams Gibson"/>
        <s v="Llc Wade"/>
        <s v="Olson-Skinner"/>
        <s v="Rogers, Flores And Horton"/>
        <s v="Nichols-Winters"/>
        <s v="Moody, And Richardson Miller"/>
        <s v="Joseph Harris, Patel And"/>
        <s v="And Wilson Wells, Johnson"/>
        <s v="Herman-Howell"/>
        <s v="Martinez-Richardson"/>
        <s v="Miller-Clarke"/>
        <s v="Moran-Snow"/>
        <s v="Plc Olsen"/>
        <s v="Rice Wilson, Washington And"/>
        <s v="Conway-Wall"/>
        <s v="Anderson-Jordan"/>
        <s v="And Scott Lambert, Brown"/>
        <s v="Barton-Webb"/>
        <s v="Llc Howe"/>
        <s v="Shepherd And Arnold Gonzalez,"/>
        <s v="Swanson Ltd"/>
        <s v="Clarke-Bruce"/>
        <s v="Nguyen-Davis"/>
        <s v="Dunn Diaz, And Roberts"/>
        <s v="Miller, Walton English And"/>
        <s v="Sanders Ltd"/>
        <s v="Ltd Kent"/>
        <s v="Thompson-Shaw"/>
        <s v="Inc Wolfe"/>
        <s v="Jackson-Curry"/>
        <s v="And Robbins Clark, Armstrong"/>
        <s v="Swanson, Joseph Keller And"/>
        <s v="Decker Beltran Rodriguez, And"/>
        <s v="Haas And Sons"/>
        <s v="And Oliver Lewis, Smith"/>
        <s v="Ltd Esparza"/>
        <s v="Kerr Sons And"/>
        <s v="Mayer-Stanley"/>
        <s v="Lewis-Powell"/>
        <s v="And Smith Clark Ibarra,"/>
        <s v="Barnes-Nguyen"/>
        <s v="Barber-Boone"/>
        <s v="Collins-Peterson"/>
        <s v="Ibarra And Mitchell Wilson,"/>
        <s v="And Moore Hughes, White"/>
        <s v="Smith-Henry"/>
        <s v="Rhodes, Armstrong And Davis"/>
        <s v="Mayo Williams, And Grant"/>
        <s v="Williams-Long"/>
        <s v="And Lin Sons"/>
        <s v="Byrd, Clark And Wheeler"/>
        <s v="Smith-Morris"/>
        <s v="Myers Inc"/>
        <s v="Yoder-Atkinson"/>
        <s v="Green-Stewart"/>
        <s v="Jones-Rivera"/>
        <s v="And Miller, Olson Olson"/>
        <s v="Parker Alexander And Wright,"/>
        <s v="Holloway-Davis"/>
        <s v="Owen-Gibson"/>
        <s v="Greene Davis, And Patterson"/>
        <s v="Martinez, Leonard And Vega"/>
        <s v="Baldwin, Cook And King"/>
        <s v="Alexander-Mcdaniel"/>
        <s v="And Martinez Rivera Lang,"/>
        <s v="Chavez Jackson, Diaz And"/>
        <s v="Morales-Roberts"/>
        <s v="Travis Group"/>
        <s v="Jackson-Cooley"/>
        <s v="Perkins-Wyatt"/>
        <s v="Watts Plc"/>
        <s v="Campbell Glenn, Clark And"/>
        <s v="Ramirez Pope, Goodwin And"/>
        <s v="Gill-Harris"/>
        <s v="Mitchell Chapman, Johnson And"/>
        <s v="Pierce Ltd"/>
        <s v="Christensen Perez, And Miller"/>
        <s v="Patel-Henry"/>
        <s v="Carr, And Carey Gonzales"/>
        <s v="Hodges Nguyen, Haynes And"/>
        <s v="Medina Sons And"/>
        <s v="Fletcher Inc"/>
        <s v="Sparks And Mckinney Thomas,"/>
        <s v="Riley-Thomas"/>
        <s v="And Zhang Hansen, Davis"/>
        <s v="Casey Inc"/>
        <s v="Velez Walter, Hoffman And"/>
        <s v="Waters Plc"/>
        <s v="Ltd Shannon"/>
        <s v="Garrett Llc"/>
        <s v="Sanchez Soto George, And"/>
        <s v="Anderson Walton And Barton,"/>
        <s v="Ford, Boyd And Hunt"/>
        <s v="Beard-Leon"/>
        <s v="Grant Mitchell, And Bonilla"/>
        <s v="Lopez And Martin, Doyle"/>
        <s v="Morse Mccarthy Scott, And"/>
        <s v="Chang-Edwards"/>
        <s v="Chung-Perez"/>
        <s v="Young-Decker"/>
        <s v="Gordon-Cooper"/>
        <s v="Short-Castro"/>
        <s v="Nguyen-Christensen"/>
        <s v="Bolton-Rios"/>
        <s v="Welch-Mason"/>
        <s v="Mathis-Butler"/>
        <s v="Mcgrath-Norris"/>
        <s v="Kennedy-Martinez"/>
        <s v="Bullock-Clay"/>
        <s v="Inc Holmes"/>
        <s v="Bell-Martin"/>
        <s v="Inc Wilkins"/>
        <s v="And Edwards Gallagher Johnson,"/>
        <s v="Ruiz-Kelley"/>
        <s v="Bowen Clark And Boyle,"/>
        <s v="Benjamin-Cochran"/>
        <s v="Rodriguez, Brooks And Smith"/>
        <s v="Burgess Gordon, Smith And"/>
        <s v="Cooper-Ellis"/>
        <s v="Rodriguez-Williams"/>
        <s v="Crawford-Lee"/>
        <s v="Keith Group"/>
        <s v="Ltd Calhoun"/>
        <s v="Fritz Matthews, And Henderson"/>
        <s v="Giles-Taylor"/>
        <s v="Murphy Ltd"/>
        <s v="Rodriguez-Thornton"/>
        <s v="Gutierrez-Solis"/>
        <s v="Hurley-Simpson"/>
        <s v="Powers Llc"/>
        <s v="And Mcpherson, Reyes Davis"/>
        <s v="Kramer-Walton"/>
        <s v="Cantrell Norris, And Terry"/>
        <s v="Torres-Smith"/>
        <s v="Group Levy"/>
        <s v="Payne, Jackson And Roberson"/>
        <s v="And Hammond Smith Ramirez,"/>
        <s v="White And Foley, Bryant"/>
        <s v="Nash-Ford"/>
        <s v="Price-Wall"/>
        <s v="Davis-Figueroa"/>
        <s v="Martin-Miles"/>
        <s v="Hood Plc"/>
        <s v="Phelps And Sons"/>
        <s v="Hill And Mcgrath, Larson"/>
        <s v="Ford And Hodge, Ramsey"/>
        <s v="Snyder And Murphy, Ashley"/>
        <s v="Gonzalez-Griffith"/>
        <s v="Sons And Shea"/>
        <s v="Lester Brown, Contreras And"/>
        <s v="Robertson-Carter"/>
        <s v="Greene-Adkins"/>
        <s v="Miller And Hill Smith,"/>
        <s v="Llc Michael"/>
        <s v="Estes Nguyen, Green And"/>
        <s v="Moore Fuller, Terry And"/>
        <s v="White-Valentine"/>
        <s v="Bishop And Sanchez Martin,"/>
        <s v="Llc Raymond"/>
        <s v="Gutierrez And Sons"/>
        <s v="Campbell-Cannon"/>
        <s v="Pena-Adkins"/>
        <s v="Mitchell-Duran"/>
        <s v="Llc Reese"/>
        <s v="Graham-Martinez"/>
        <s v="Chang-Patrick"/>
        <s v="Alvarez And York Rocha,"/>
        <s v="And Sons Mendez"/>
        <s v="Ingram Ltd"/>
        <s v="And Marquez, Delacruz Davila"/>
        <s v="Riggs Nelson, Cline And"/>
        <s v="Kennedy-Carey"/>
        <s v="Mcgrath, Willis Roman And"/>
        <s v="Frazier And Sons"/>
        <s v="Williams Simmons, Hamilton And"/>
        <s v="Gross, Carter Simmons And"/>
        <s v="Sons Palmer And"/>
        <s v="And Holmes Krause, Goodman"/>
        <s v="Richardson-Page"/>
        <s v="Howard-Schultz"/>
        <s v="Arnold Williams Baker, And"/>
        <s v="Trujillo-Holt"/>
        <s v="Rivera-Calhoun"/>
        <s v="Zuniga-Mcneil"/>
        <s v="Graves-Dawson"/>
        <s v="Reeves And Johnson Williams,"/>
        <s v="Hart-Fowler"/>
        <s v="Marsh Inc"/>
        <s v="And Wheeler, Gates White"/>
        <s v="White And Thompson Green,"/>
        <s v="Schultz-West"/>
        <s v="Gonzalez And Huang Bowen,"/>
        <s v="And Hall Smith, Farrell"/>
        <s v="Serrano-Gill"/>
        <s v="Horton And Wright, Hudson"/>
        <s v="Ramirez-Cook"/>
        <s v="White-Wells"/>
        <s v="Smith-James"/>
        <s v="Haas Inc"/>
        <s v="Stark Group"/>
        <s v="Sons And Rush"/>
        <s v="Riley Figueroa And Snyder,"/>
        <s v="Bailey-Flynn"/>
        <s v="Davis-Richardson"/>
        <s v="Jones-Fowler"/>
        <s v="Sons Sanders And"/>
        <s v="Sanchez-Petersen"/>
        <s v="Richardson And Harrison, Johnson"/>
        <s v="Skinner-Bishop"/>
        <s v="Collins-Stone"/>
        <s v="Frank, Calderon And Washington"/>
        <s v="Berg-Avery"/>
        <s v="Wells Robinson, Holmes And"/>
        <s v="Ruiz-Doyle"/>
        <s v="Lozano-Horn"/>
        <s v="Glenn Kelly And Rodriguez,"/>
        <s v="Daniel-Anderson"/>
        <s v="And Mays, Conner Gibson"/>
        <s v="Cruz-George"/>
        <s v="Steele Group"/>
        <s v="Thomas Hanson, And Edwards"/>
        <s v="Brown-Huff"/>
        <s v="And Elliott Roman, Obrien"/>
        <s v="Ferguson-Fisher"/>
        <s v="Lawrence-Clark"/>
        <s v="And Gutierrez, Guerrero Moore"/>
        <s v="Morgan-Burch"/>
        <s v="Donovan Wright And Gomez,"/>
        <s v="Perez-Martin"/>
        <s v="Hartman-Rosales"/>
        <s v="And Henderson Choi Charles,"/>
        <s v="Jimenez Washington, Perkins And"/>
        <s v="Charles-Weaver"/>
        <s v="Padilla Inc"/>
        <s v="Sherman-Burns"/>
        <s v="And Lewis Jones Taylor,"/>
        <s v="Jackson, Campos Best And"/>
        <s v="Turner-Jones"/>
        <s v="Barrett-Clark"/>
        <s v="Bowers Plc"/>
        <s v="And Shea Pope, Hoffman"/>
        <s v="Rose And Atkinson, Baker"/>
        <s v="Carrillo Macdonald, Ellis And"/>
        <s v="Richards-Lucas"/>
        <s v="And Murphy Phillips Cunningham,"/>
        <s v="Reese Llc"/>
        <s v="Gray, And Thomas Lewis"/>
        <s v="Fry-Singh"/>
        <s v="Brown-Lam"/>
        <s v="Cox Frye, And Garrett"/>
        <s v="Maldonado-Walker"/>
        <s v="Roy-Carey"/>
        <s v="Brennan-Rodriguez"/>
        <s v="Beasley James Wolfe, And"/>
        <s v="And Ball, Robinson Wade"/>
        <s v="Alvarez-Harris"/>
        <s v="Munoz And Clark, Moses"/>
        <s v="Ross Plc"/>
        <s v="Taylor-Navarro"/>
        <s v="Shepherd Benjamin, And Kennedy"/>
        <s v="Jones-Watkins"/>
        <s v="Cox, Cabrera Frederick And"/>
        <s v="Bradshaw-Romero"/>
        <s v="Phillips-Martin"/>
        <s v="Stevens Prince, And Schmitt"/>
        <s v="Meyers-Taylor"/>
        <s v="Stevens, Rodriguez And Mckinney"/>
        <s v="And Johnson, Silva Flowers"/>
        <s v="Park-Hanson"/>
        <s v="Hurst Warren, And Marsh"/>
        <s v="Nguyen And Rivera Johnson,"/>
        <s v="Cobb-Ramsey"/>
        <s v="Horton-Holloway"/>
        <s v="Simon, Wilson Brown And"/>
        <s v="And Horton Hernandez Hernandez,"/>
        <s v="Aguilar Lawson And Joseph,"/>
        <s v="And Miller, Calhoun Riley"/>
        <s v="Moore-Peters"/>
        <s v="And Craig, Wallace Espinoza"/>
        <s v="Group Solomon"/>
        <s v="Wilson-Ford"/>
        <s v="And Price, Summers Brown"/>
        <s v="Guzman Ltd"/>
        <s v="Randall-Nelson"/>
        <s v="Romero Calderon And Martin,"/>
        <s v="Williams-Hicks"/>
        <s v="Floyd-Evans"/>
        <s v="Aguirre-Perkins"/>
        <s v="Pierce-Kelly"/>
        <s v="Ltd Reid"/>
        <s v="And Frazier, Carson Savage"/>
        <s v="Mckinney, Torres And Jacobs"/>
        <s v="And Adams Brown, Love"/>
        <s v="Brock-Lambert"/>
        <s v="Willis-Freeman"/>
        <s v="Ware, Davis And Rodriguez"/>
        <s v="Allison-Williams"/>
        <s v="Callahan-Coleman"/>
        <s v="Esparza-Ferrell"/>
        <s v="Woods-Wilson"/>
        <s v="Reed, Vasquez And Fleming"/>
        <s v="And Schultz Bolton Frazier,"/>
        <s v="And Smith, Mayo Ware"/>
        <s v="Plc Christian"/>
        <s v="Baker-Hill"/>
        <s v="And Smith, Sanders Carey"/>
        <s v="Wood-Thomas"/>
        <s v="Williams Howell, And Coleman"/>
        <s v="Flynn, Hart Hodges And"/>
        <s v="Maxwell-Miller"/>
        <s v="Llc Singleton"/>
        <s v="Gardner And Russell, Frazier"/>
        <s v="Allison-Moore"/>
        <s v="Lee-Best"/>
        <s v="Jimenez, Le And Vargas"/>
        <s v="And Bailey Munoz, Hernandez"/>
        <s v="Rodriguez-Cortez"/>
        <s v="Sons Tucker And"/>
        <s v="Russell-James"/>
        <s v="Plc Tanner"/>
        <s v="Williams Smith And Smith,"/>
        <s v="Lambert, And Parsons Rios"/>
        <s v="Black Inc"/>
        <s v="Best-Johnson"/>
        <s v="Short-West"/>
        <s v="Gonzalez, Daniels Hahn And"/>
        <s v="Morales-Weeks"/>
        <s v="Travis-Williams"/>
        <s v="Smith Cain, And Chandler"/>
        <s v="And Gomez Sons"/>
        <s v="And Brennan, Saunders Nichols"/>
        <s v="And Wells, Kelly Watson"/>
        <s v="Glenn-Gill"/>
        <s v="Powell-Shaw"/>
        <s v="Sanders-Watkins"/>
        <s v="Serrano-Henderson"/>
        <s v="Inc Cisneros"/>
        <s v="George Group"/>
        <s v="Moody Llc"/>
        <s v="Sons And Miles"/>
        <s v="And Bradley Castaneda Anderson,"/>
        <s v="Villa And Sons"/>
        <s v="Dougherty-Robinson"/>
        <s v="Anderson Rivera, And Thornton"/>
        <s v="And Alvarez Lee Gay,"/>
        <s v="Rogers-Petty"/>
        <s v="Clark Shelton And Welch,"/>
        <s v="Barnes-Arroyo"/>
        <s v="Lozano, Robbins And Gordon"/>
        <s v="Sanford-Stein"/>
        <s v="And Dorsey, Cox Johnston"/>
        <s v="Thompson, Hicks And Downs"/>
        <s v="Jones Wolfe King, And"/>
        <s v="Deleon Wood And Hamilton,"/>
        <s v="And Hensley Alexander, Alvarez"/>
        <s v="Jennings Ali And King,"/>
        <s v="Weber-Murphy"/>
        <s v="Krause-Goodman"/>
        <s v="Williams Eaton Foley, And"/>
        <s v="West And Cobb Bradley,"/>
        <s v="Deleon, And Bowen Thomas"/>
        <s v="Escobar Mclaughlin, Zimmerman And"/>
        <s v="Wang-Greene"/>
        <s v="Stephenson Smith Morales, And"/>
        <s v="Reid Group"/>
        <s v="Saunders, Padilla Wells And"/>
        <s v="Scott-King"/>
        <s v="Garcia-Bradley"/>
        <s v="Flores-Webb"/>
        <s v="And Henderson Oconnell Williams,"/>
        <s v="Chen Campbell And Black,"/>
        <s v="Inc Reed"/>
        <s v="Moore, Edwards And Carpenter"/>
        <s v="Richards Group"/>
        <s v="Perkins-Baker"/>
        <s v="Hill-Taylor"/>
        <s v="Walls, And Moore Soto"/>
        <s v="Bates Anderson And Carpenter,"/>
        <s v="Donovan Morris Archer, And"/>
        <s v="Jones-Avila"/>
        <s v="Atkinson Llc"/>
        <s v="Dickerson Inc"/>
        <s v="Owens-Crawford"/>
        <s v="Fitzgerald-Bentley"/>
        <s v="Zimmerman-Gonzalez"/>
        <s v="Taylor-West"/>
        <s v="Spears Martinez, And Gay"/>
        <s v="Llc Weiss"/>
        <s v="Murillo-Mcgee"/>
        <s v="Coffey Llc"/>
        <s v="Chaney Smith And Gibson,"/>
        <s v="Haynes Newman, And Zuniga"/>
        <s v="And Howard Clark Campbell,"/>
        <s v="Manning Plc"/>
        <s v="Bartlett Plc"/>
        <s v="Case-Pierce"/>
        <s v="King-Armstrong"/>
        <s v="Gillespie, Gonzales And Blake"/>
        <s v="Werner Plc"/>
        <s v="Smith-Glenn"/>
        <s v="Group Potts"/>
        <s v="Dixon-Burns"/>
        <s v="Rios Pineda Wallace, And"/>
        <s v="Simmons-Gomez"/>
        <s v="Gordon-Arnold"/>
        <s v="Harris-Stokes"/>
        <s v="Jacobs And Barron, Medina"/>
        <s v="Rodriguez, Chan And Lee"/>
        <s v="Perry-Garcia"/>
        <s v="Inc Perkins"/>
        <s v="Fuller-Allen"/>
        <s v="Rodriguez, Hansen And Brennan"/>
        <s v="And Drake Chapman, Harvey"/>
        <s v="Evans-Stanley"/>
        <s v="Hodges Inc"/>
        <s v="Gonzalez And Young Case,"/>
        <s v="Smith-Dixon"/>
        <s v="Robles Ltd"/>
        <s v="And Spencer, Richards Bryant"/>
        <s v="Oconnor-Ross"/>
        <s v="Swanson-Reed"/>
        <s v="White Bennett And Russell,"/>
        <s v="Kelly, And Mitchell Hall"/>
        <s v="Green Hayden And Jacobs,"/>
        <s v="And Gordon Sanchez Martinez,"/>
        <s v="Soto-Meyers"/>
        <s v="And Smith Harris, Clark"/>
        <s v="And Moore Rodriguez Jensen,"/>
        <s v="Townsend Bowen And Hardy,"/>
        <s v="Parsons-Carter"/>
        <s v="Ferrell, Campbell And Wilkerson"/>
        <s v="Mata-Newton"/>
        <s v="Rose-Jones"/>
        <s v="Hill, Shannon Robertson And"/>
        <s v="Ltd Bender"/>
        <s v="And Garrett Walsh, Gonzalez"/>
        <s v="Johnson, Gardner Frank And"/>
        <s v="Patterson And Williams, Smith"/>
        <s v="Smith-Lee"/>
        <s v="Palmer-Robbins"/>
        <s v="Phillips-Chen"/>
        <s v="Baker-Hernandez"/>
        <s v="Molina-Dunlap"/>
        <s v="Gilmore And Ross Wheeler,"/>
        <s v="Washington And Snyder Cooper,"/>
        <s v="Mathis Middleton, Young And"/>
        <s v="Inc Melendez"/>
        <s v="Kennedy-Woodard"/>
        <s v="And Barrett Sons"/>
        <s v="And Strong Garrett, Jones"/>
        <s v="And Alvarez Stevens Cox,"/>
        <s v="Freeman Nelson, And Torres"/>
        <s v="Salazar-Martinez"/>
        <s v="Hansen Smith And Mcdonald,"/>
        <s v="Fischer, Webb Jones And"/>
        <s v="Lopez-Walters"/>
        <s v="Eaton-Wood"/>
        <s v="And Francis Williams, Long"/>
        <s v="Inc Yang"/>
        <s v="Patrick Ltd"/>
        <s v="Ellis-Lopez"/>
        <s v="Meyer James, And Morgan"/>
        <s v="Thornton-Williams"/>
        <s v="Mendoza, Meyer And Massey"/>
        <s v="Herrera White Bryant, And"/>
        <s v="Salazar-White"/>
        <s v="Everett Ltd"/>
        <s v="Sharp Ltd"/>
        <s v="And Friedman Gray Ayers,"/>
        <s v="Parrish Inc"/>
        <s v="Mason-Adams"/>
        <s v="Vincent-Phillips"/>
        <s v="Griffin Bauer Johnson, And"/>
        <s v="Group Wise"/>
        <s v="Anderson-Mueller"/>
        <s v="Willis-Walker"/>
        <s v="Grimes Jones And Swanson,"/>
        <s v="Smith, Ayala And Lawson"/>
        <s v="Tran-Shah"/>
        <s v="And Harrison Stafford, Neal"/>
        <s v="Benson-Franklin"/>
        <s v="Pitts-Mueller"/>
        <s v="Flynn, And Harris Mullins"/>
        <s v="Buck-Compton"/>
        <s v="Baker-Jackson"/>
        <s v="Hall-Vargas"/>
        <s v="And Hammond Garcia Larsen,"/>
        <s v="Plc Ferrell"/>
        <s v="Williams-Daniel"/>
        <s v="May, And Harris Savage"/>
        <s v="Wilson, Smith And Marshall"/>
        <s v="Hicks-Frederick"/>
        <s v="And Kelly Sons"/>
        <s v="Jones Brown, And Rosales"/>
        <s v="Morales And Kirby, Hill"/>
        <s v="And Alvarado Thomas Acosta,"/>
        <s v="Miller, Haney And Park"/>
        <s v="Bennett-Bennett"/>
        <s v="Thompson, And Lopez Jennings"/>
        <s v="Smith Castaneda And Alvarado,"/>
        <s v="Long-Gutierrez"/>
        <s v="Joyce-Burke"/>
        <s v="And Carroll Campos, Johnson"/>
        <s v="Plc Bowen"/>
        <s v="Fox-Lee"/>
        <s v="Smith, And Diaz Ramos"/>
        <s v="Jacobs Porter, And Bailey"/>
        <s v="And Robinson Santos Lewis,"/>
        <s v="Soto And Bradford, Smith"/>
        <s v="Phelps-Scott"/>
        <s v="Key Conner, And Johnson"/>
        <s v="Phillips-Hudson"/>
        <s v="Townsend-Hayes"/>
        <s v="Dickerson-Wilson"/>
        <s v="And Bray Callahan, Allen"/>
        <s v="Ochoa And Hall, Ramos"/>
        <s v="Tate-Duncan"/>
        <s v="Dillon-Murphy"/>
        <s v="Bullock-Chen"/>
        <s v="Inc Dunn"/>
        <s v="Blackburn Taylor, Hanna And"/>
        <s v="Clements-Ortega"/>
        <s v="Price-Mcdonald"/>
        <s v="And Scott, Brown Dyer"/>
        <s v="Duran Wright Rodriguez, And"/>
        <s v="And Scott, Downs George"/>
        <s v="Allen-Gomez"/>
        <s v="Daniels Johnson And Jones,"/>
        <s v="Lewis, Levy And Norton"/>
        <s v="Harrison And Carrillo Herman,"/>
        <s v="And Campbell Peters, Ewing"/>
        <s v="Gallagher, Hughes And Palmer"/>
        <s v="Wright-Jones"/>
        <s v="Vega Frazier Wells, And"/>
        <s v="Yang Nelson And Santos,"/>
        <s v="Dominguez Johnson, And Gonzalez"/>
        <s v="Hernandez Lewis And Campbell,"/>
        <s v="Joseph Llc"/>
        <s v="Evans And Pearson, Holt"/>
        <s v="Vazquez And Short, Johnson"/>
        <s v="Kelly, Kemp And Tate"/>
        <s v="Scott-Brooks"/>
        <s v="Gardner-Snyder"/>
        <s v="And Franklin Martin Allen,"/>
        <s v="Scott-Russell"/>
        <s v="Park, Ho Washington And"/>
        <s v="Salazar-Morrison"/>
        <s v="Vasquez Hernandez, And Smith"/>
        <s v="Mooney-Jimenez"/>
        <s v="And Miranda Kane Fuentes,"/>
        <s v="And Cordova Klein, Spence"/>
        <s v="Morris, And Perez Robinson"/>
        <s v="Cox-Cook"/>
        <s v="Tucker And Carpenter Young,"/>
        <s v="Nelson-Hinton"/>
        <s v="Brown Beard, Alvarez And"/>
        <s v="Mcpherson Nelson Macias, And"/>
        <s v="Rogers And Moore Graves,"/>
        <s v="Short Ltd"/>
        <s v="Waters-Howard"/>
        <s v="Richardson-Bowman"/>
        <s v="Ramirez-Harris"/>
        <s v="Ramos-Williams"/>
        <s v="Clay, Thompson And Miller"/>
        <s v="Anderson-Tate"/>
        <s v="And Castillo Sons"/>
        <s v="Ball-Browning"/>
        <s v="And Gray, Wright Barnes"/>
        <s v="Gould-Wade"/>
        <s v="And Sons Salas"/>
        <s v="Hayes And Evans, Maddox"/>
        <s v="Hicks-Kelly"/>
        <s v="Curry Richardson, Riley And"/>
        <s v="Rose Tran, And Fields"/>
        <s v="Whitehead Small And Obrien,"/>
        <s v="Knight Carney, And Hamilton"/>
        <s v="Mayo-Riggs"/>
        <s v="Rivera-Allen"/>
        <s v="Watson-Hunt"/>
        <s v="And Madden Paul Kim,"/>
        <s v="Ward-Rose"/>
        <s v="Wilson Wallace, Romero And"/>
        <s v="And Davis Mason Lucas,"/>
        <s v="Jennings, Williams Shields And"/>
        <s v="And Mclean White Wilson,"/>
        <s v="And Stevens Clark Rodriguez,"/>
        <s v="Green-Fernandez"/>
        <s v="Glenn, Graham And Wallace"/>
        <s v="Fisher Burton, Keith And"/>
        <s v="Ltd Cunningham"/>
        <s v="Allen-Hall"/>
        <s v="Shepherd Campbell, Martinez And"/>
        <s v="Yu-Harrington"/>
        <s v="Sons And Kennedy"/>
        <s v="Bell Johnson Gordon, And"/>
        <s v="Mckinney-Castillo"/>
        <s v="And Moore, Cunningham Clayton"/>
        <s v="Carey-Dalton"/>
        <s v="Whitaker, And Thornton Scott"/>
        <s v="Dalton-Jones"/>
        <s v="Torres Flores Martinez, And"/>
        <s v="Richards-Esparza"/>
        <s v="Franklin, And Clark Harrison"/>
        <s v="Glover-Bass"/>
        <s v="Cole-Gonzalez"/>
        <s v="Meyers Wells And Carrillo,"/>
        <s v="Garrison-Murillo"/>
        <s v="Lopez Henderson, And Clark"/>
        <s v="And Henry Alexander Martinez,"/>
        <s v="Salinas-Jackson"/>
        <s v="Dixon-Jones"/>
        <s v="Bender-Howe"/>
        <s v="Sons Copeland And"/>
        <s v="And Johnson, Johnson Reynolds"/>
        <s v="Brown And Hart, Williams"/>
        <s v="Lawrence-Wilson"/>
        <s v="Evans Griffin, And Taylor"/>
        <s v="Morgan-Olson"/>
        <s v="Ruiz-Edwards"/>
        <s v="Group Nichols"/>
        <s v="And Miranda Smith Reese,"/>
        <s v="Smith-Paul"/>
        <s v="Brooks Butler And Morris,"/>
        <s v="Dennis-Hays"/>
        <s v="Dudley-Bartlett"/>
        <s v="And Paul King Mora,"/>
        <s v="Miller-Willis"/>
        <s v="White-Obrien"/>
        <s v="Richardson Smith, And Wilson"/>
        <s v="Lopez-Jenkins"/>
        <s v="And Compton Macdonald, Duran"/>
        <s v="Robles-Rangel"/>
        <s v="Stewart Acosta And Tate,"/>
        <s v="And Spears Donaldson Mcmillan,"/>
        <s v="Rodriguez-Nguyen"/>
        <s v="Sullivan Riley, Allison And"/>
        <s v="Shields And Hartman Hicks,"/>
        <s v="Olson-Mitchell"/>
        <s v="And Bauer Stevens Li,"/>
        <s v="Murphy-Mcintyre"/>
        <s v="Todd-Mitchell"/>
        <s v="Marquez-Santiago"/>
        <s v="Martinez Knapp, And Roman"/>
        <s v="Woods, Shelton And Vasquez"/>
        <s v="Rice Lucero, And Long"/>
        <s v="Wood-Malone"/>
        <s v="Harrison-Matthews"/>
        <s v="Rogers-Jensen"/>
        <s v="Kemp Hughes, And Bailey"/>
        <s v="Myers Casey, And Olson"/>
        <s v="Escobar-Walton"/>
        <s v="Gomez Flores, Lee And"/>
        <s v="Elliott And Evans Stevens,"/>
        <s v="Wagner-Gibson"/>
        <s v="Lewis-Black"/>
        <s v="Juarez-Thomas"/>
        <s v="Little Sanchez, And Foster"/>
        <s v="Figueroa-Floyd"/>
        <s v="Graham Johnston, Shepherd And"/>
        <s v="Ramirez Munoz, And Sharp"/>
        <s v="Francis, And Moran Brown"/>
        <s v="Ramirez-Murphy"/>
        <s v="Clements-Suarez"/>
        <s v="Herrera-Chang"/>
        <s v="Collins And Woods Jackson,"/>
        <s v="Todd-Davis"/>
        <s v="And Johnson, Newton Jensen"/>
        <s v="Lopez-Castillo"/>
        <s v="Nielsen-Franklin"/>
        <s v="Smith And Brown, Williams"/>
        <s v="Blankenship-Lozano"/>
        <s v="Mitchell-Thomas"/>
        <s v="Plc Berry"/>
        <s v="Bell Daniels, And Hurst"/>
        <s v="Gonzalez-Mitchell"/>
        <s v="Simmons-Welch"/>
        <s v="Llc Holt"/>
        <s v="Weaver-Benton"/>
        <s v="Castro And Johnson Griffith,"/>
        <s v="Harris-Mendoza"/>
        <s v="Hayes-Jensen"/>
        <s v="Arellano, Thomas And Cohen"/>
        <s v="King-Mckenzie"/>
        <s v="King-Williams"/>
        <s v="Green-Irwin"/>
        <s v="Krueger-Duran"/>
        <s v="Marshall-Adams"/>
        <s v="Munoz Torres, And Ford"/>
        <s v="And Ryan, Pope Mosley"/>
        <s v="White, Stewart Adams And"/>
        <s v="Mcneil-Perez"/>
        <s v="And Hudson Sons"/>
        <s v="Ltd Baird"/>
        <s v="Bailey-Jordan"/>
        <s v="Bright Miller, And Saunders"/>
        <s v="Herman Llc"/>
        <s v="Cain, Ward And Mccormick"/>
        <s v="Sanchez Coleman Williams, And"/>
        <s v="Garrett, And Morales Myers"/>
        <s v="Spencer Carpenter, And Thomas"/>
        <s v="Vazquez-Butler"/>
        <s v="Waller, And Herman Clark"/>
        <s v="Mays Thomas, And Harris"/>
        <s v="Dawson, Wolf Hanson And"/>
        <s v="Benton-King"/>
        <s v="Owen, Hines Bennett And"/>
        <s v="Inc Krueger"/>
        <s v="Martin Hall, And Nunez"/>
        <s v="Inc Palmer"/>
        <s v="And Craig Smith, Jackson"/>
        <s v="Marshall-Robinson"/>
        <s v="And Matthews, Wright Lambert"/>
        <s v="Cervantes Evans And Mccarthy,"/>
        <s v="Williams-Stevenson"/>
        <s v="Simmons Jacobs And Robinson,"/>
        <s v="Cooper-Jackson"/>
        <s v="Nguyen, And Bradley Dixon"/>
        <s v="Gomez Turner, And Martinez"/>
        <s v="Bryan-Hansen"/>
        <s v="Osborn-Hayes"/>
        <s v="Hubbard-Gutierrez"/>
        <s v="Rosario-Williams"/>
        <s v="Morris-Walker"/>
        <s v="Gonzalez-Herrera"/>
        <s v="Chen-Jackson"/>
        <s v="Gamble-Curry"/>
        <s v="Plc Herman"/>
        <s v="Rodriguez-Jones"/>
        <s v="Gray Cruz White, And"/>
        <s v="Sons Willis And"/>
        <s v="Plc Stanton"/>
        <s v="Melendez-Williams"/>
        <s v="Hayes-Flores"/>
        <s v="Raymond Ltd"/>
        <s v="Parker, Garcia And Farmer"/>
        <s v="Martin-Wright"/>
        <s v="Schroeder Barker, And Anthony"/>
        <s v="Vargas Murphy, And Small"/>
        <s v="Garcia Cuevas, And Nguyen"/>
        <s v="Moore-Montgomery"/>
        <s v="Price-Young"/>
        <s v="Wilson And Smith, Williams"/>
        <s v="Floyd And Garcia, Wright"/>
        <s v="Lutz-Gonzales"/>
        <s v="Wong-Reyes"/>
        <s v="Fowler Sanchez Skinner, And"/>
        <s v="Ortega-Porter"/>
        <s v="Plc Burns"/>
        <s v="Salas-Harris"/>
        <s v="Pittman-Wheeler"/>
        <s v="Sons And Landry"/>
        <s v="Walker Hoffman, And Silva"/>
        <s v="Lindsey-Ross"/>
        <s v="Lane Herrera Cruz, And"/>
        <s v="Chavez-Watson"/>
        <s v="Reilly-Orr"/>
        <s v="Jackson, And Washington Thompson"/>
        <s v="Ltd Craig"/>
        <s v="Williams-Cabrera"/>
        <s v="Martinez And Reed Odonnell,"/>
        <s v="James-Schmidt"/>
        <s v="Group Zamora"/>
        <s v="And Oneal Harding Jones,"/>
        <s v="Smith Combs, Murphy And"/>
        <s v="Zavala-Gray"/>
        <s v="And Riddle Warren Ford,"/>
        <s v="Plc Spencer"/>
        <s v="And Hull Douglas, Martin"/>
        <s v="Nguyen-Wagner"/>
        <s v="Michael, Walker And Olsen"/>
        <s v="White And Garner Long,"/>
        <s v="Johnson And Stevens, Fuller"/>
        <s v="Reynolds, Stanley And Best"/>
        <s v="Clay-Perez"/>
        <s v="Stone And Burke Thomas,"/>
        <s v="Owens, And Cole Moore"/>
        <s v="Kidd-Rodriguez"/>
        <s v="Peterson-Robinson"/>
        <s v="Calhoun Ramirez Jackson, And"/>
        <s v="And Cantu Jackson, Hunter"/>
        <s v="Middleton, Morris And Hansen"/>
        <s v="Smith Graves, And Crawford"/>
        <s v="Rice-Stokes"/>
        <s v="Tyler-Sullivan"/>
        <s v="Chavez-Jones"/>
        <s v="Marshall Ltd"/>
        <s v="Lopez-Alvarez"/>
        <s v="Browning-Jones"/>
        <s v="Rodriguez Sims And Wells,"/>
        <s v="Carlson-Jackson"/>
        <s v="Allen-Sawyer"/>
        <s v="And Huffman Swanson, Nelson"/>
        <s v="Ford Ltd"/>
        <s v="Vaughn Reid Diaz, And"/>
        <s v="And Estrada Harris Rogers,"/>
        <s v="And Taylor Kelly, King"/>
        <s v="Hernandez-Gutierrez"/>
        <s v="Cooper-Rogers"/>
        <s v="Dalton Group"/>
        <s v="Middleton-Martinez"/>
        <s v="Wright Patterson And Brown,"/>
        <s v="And Smith, Foster Ellison"/>
        <s v="Blair-Tucker"/>
        <s v="Harding And Berry, Taylor"/>
        <s v="Mata-Miller"/>
        <s v="Tucker-Wright"/>
        <s v="Perez, And Mills Jones"/>
        <s v="Hull Ltd"/>
        <s v="Cherry Rich, Jackson And"/>
        <s v="Smith And Wilson, Campbell"/>
        <s v="Howard-Hurley"/>
        <s v="Ruiz, Jenkins And Krueger"/>
        <s v="Spencer, Burgess And Richardson"/>
        <s v="Lawrence-Eaton"/>
        <s v="Byrd Mora And Hernandez,"/>
        <s v="Martin-Dunlap"/>
        <s v="And Perez Johnson Horn,"/>
        <s v="Carroll-Cole"/>
        <s v="Castillo-Flowers"/>
        <s v="Duran, Franklin Carlson And"/>
        <s v="And Cunningham Bailey, Ramirez"/>
        <s v="Hinton, And Davis Flores"/>
        <s v="Pham-Clark"/>
        <s v="And Lane Monroe Boyd,"/>
        <s v="Mccoy-Horton"/>
        <s v="Gray-King"/>
        <s v="Cannon-Bender"/>
        <s v="Tucker-Carson"/>
        <s v="Hull, And Davis Marks"/>
        <s v="Harris-Edwards"/>
        <s v="And Jones Mahoney, Robinson"/>
        <s v="Singleton Hill, Wilson And"/>
        <s v="Davis-Moyer"/>
        <s v="Roberts-King"/>
        <s v="Roberts Cunningham, Mitchell And"/>
        <s v="Quinn-Romero"/>
        <s v="Stevens-Campbell"/>
        <s v="Torres Martinez And Key,"/>
        <s v="Wilson, Payne And Rowe"/>
        <s v="Black-Strickland"/>
        <s v="Llc Spence"/>
        <s v="Perry-Allison"/>
        <s v="Gonzalez-Buckley"/>
        <s v="Taylor, And Lindsey Peterson"/>
        <s v="Bryant Ltd"/>
        <s v="Dillon Chang And Jordan,"/>
        <s v="Gilbert-Simmons"/>
        <s v="Mendez And Clay, Smith"/>
        <s v="And Reyes Stephens, Anderson"/>
        <s v="Walker Booker, And Nelson"/>
        <s v="Morgan-Norris"/>
        <s v="King And Smith, Solis"/>
        <s v="Taylor-Williamson"/>
        <s v="Campbell Johns And Alexander,"/>
        <s v="Nguyen And Sanders, Griffin"/>
        <s v="Morales Sons And"/>
        <s v="Mitchell-Martinez"/>
        <s v="Yang Allison, And Peterson"/>
        <s v="Davidson-Henderson"/>
        <s v="Day-Armstrong"/>
        <s v="Sutton-Horton"/>
        <s v="Francis And Martinez, Alvarez"/>
        <s v="Burnett Jones, Kelley And"/>
        <s v="Solis Llc"/>
        <s v="Elliott-Webb"/>
        <s v="King-Guerrero"/>
        <s v="Kerr-Jordan"/>
        <s v="Smith French, Atkins And"/>
        <s v="Allen-Horn"/>
        <s v="Johnson-Hale"/>
        <s v="Chan-Jones"/>
        <s v="Evans-Jackson"/>
        <s v="Holmes Spencer, And Cook"/>
        <s v="And Henry, Brown Acosta"/>
        <s v="And Choi, Campbell Jackson"/>
        <s v="Curtis, Jones And Mcgee"/>
        <s v="Chavez Wood Vargas, And"/>
        <s v="Garcia Sellers, Phillips And"/>
        <s v="Miller-Gilbert"/>
        <s v="And Randall Patel Smith,"/>
        <s v="Holmes-Smith"/>
        <s v="Spence-Miller"/>
        <s v="Murphy, Anderson And Thompson"/>
        <s v="Johnson Anderson And Martin,"/>
        <s v="Sons Lambert And"/>
        <s v="Llc Lang"/>
        <s v="Aguilar, Castaneda And Johnson"/>
        <s v="Berry-Nguyen"/>
        <s v="And Taylor Davis, Oneal"/>
        <s v="Cook-Wood"/>
        <s v="Bryant-Hanna"/>
        <s v="Orr-Valdez"/>
        <s v="Johnson-Calderon"/>
        <s v="And Beltran Lucas, Lee"/>
        <s v="Bell, Wright And Brown"/>
        <s v="Villarreal-Herrera"/>
        <s v="Group Rodgers"/>
        <s v="Ltd Leblanc"/>
        <s v="Stewart, Ferguson Warren And"/>
        <s v="And Black Hernandez, Nichols"/>
        <s v="Russell, Baxter Burns And"/>
        <s v="Roberts-Rice"/>
        <s v="Davila-Carpenter"/>
        <s v="And Walker Martin, Hood"/>
        <s v="Howe And Parker Martinez,"/>
        <s v="Hart-Johnson"/>
        <s v="Moody-Graham"/>
        <s v="Crawford-Davis"/>
        <s v="Ltd Silva"/>
        <s v="Serrano And Morgan Adams,"/>
        <s v="Gill And Cook, Rowe"/>
        <s v="Smith-Kelley"/>
        <s v="Mckay Jones, Sanford And"/>
        <s v="Moore-Mcdaniel"/>
        <s v="Spears-Santiago"/>
        <s v="Diaz Ferrell Le, And"/>
        <s v="Sampson Inc"/>
        <s v="Jennings-Cordova"/>
        <s v="Walker Garcia, Carter And"/>
        <s v="Weaver, Mcpherson And Weaver"/>
        <s v="And Elliott Haas Reed,"/>
        <s v="Inc Deleon"/>
        <s v="Liu-Rogers"/>
        <s v="Martin-Allen"/>
        <s v="Moore, Rivers And Green"/>
        <s v="Johnston-White"/>
        <s v="Case-Hicks"/>
        <s v="And Sons Schmidt"/>
        <s v="Madden Sons And"/>
        <s v="Morris-Noble"/>
        <s v="Ryan And Andersen Jones,"/>
        <s v="Crawford, Medina And Scott"/>
        <s v="Scott-Briggs"/>
        <s v="Osborne Hunt, And Kim"/>
        <s v="Carter-Bowen"/>
        <s v="Koch-Davis"/>
        <s v="Gutierrez, Gonzalez Fields And"/>
        <s v="Koch Ltd"/>
        <s v="Gonzalez-White"/>
        <s v="Green-Lloyd"/>
        <s v="Gallegos And Adams Wise,"/>
        <s v="Reed And Williams Jones,"/>
        <s v="Garza-Rodriguez"/>
        <s v="Lowery Llc"/>
        <s v="Lowe Zavala And Mcdonald,"/>
        <s v="Cline-Stephens"/>
        <s v="Rice-Brown"/>
        <s v="Bradley, Bennett Thompson And"/>
        <s v="Bell And Olson, Herrera"/>
        <s v="Allen-Jones"/>
        <s v="Barton-Waller"/>
        <s v="Sons And Brooks"/>
        <s v="Bird And Peterson, Baker"/>
        <s v="Taylor-Kelley"/>
        <s v="Martinez-Andrews"/>
        <s v="Spencer-Chavez"/>
        <s v="Shea-Porter"/>
        <s v="Llc Maxwell"/>
        <s v="Mckenzie, Nelson Mueller And"/>
        <s v="Porter-Jackson"/>
        <s v="Oneal And Chapman Ferguson,"/>
        <s v="Cruz-Cohen"/>
        <s v="Stewart-Kennedy"/>
        <s v="Hurley-Bradley"/>
        <s v="Fischer-Nash"/>
        <s v="Pollard Wallace, Sims And"/>
        <s v="Nichols-Swanson"/>
        <s v="Ochoa-Williams"/>
        <s v="Taylor Espinoza And Villegas,"/>
        <s v="Coffey-Mckenzie"/>
        <s v="Moore-Reeves"/>
        <s v="Davies, Swanson And Romero"/>
        <s v="Bray Harper And Matthews,"/>
        <s v="Lee-Bradley"/>
        <s v="Sanders-Mayer"/>
        <s v="And Gallegos Perez, Lane"/>
        <s v="Thompson Garrett Martin, And"/>
        <s v="Garrett-Kent"/>
        <s v="Ewing, Thomas Sanford And"/>
        <s v="Davidson-King"/>
        <s v="Allen-Horne"/>
        <s v="And Stevens Sons"/>
        <s v="Llc Goodwin"/>
        <s v="Perkins-Kelly"/>
        <s v="And Johnson, Hernandez Walsh"/>
        <s v="Gregory-Mcdonald"/>
        <s v="Gallagher-Watkins"/>
        <s v="Holt-Reese"/>
        <s v="Campbell Smith And Jenkins,"/>
        <s v="Sons And Rubio"/>
        <s v="Atkinson-Hernandez"/>
        <s v="Moreno-Carson"/>
        <s v="Williams-Francis"/>
        <s v="Group Robles"/>
        <s v="Ward, Cochran And Castro"/>
        <s v="Ware-Stevens"/>
        <s v="Lawrence, Jackson And White"/>
        <s v="Taylor Sons And"/>
        <s v="Michael-Mcmahon"/>
        <s v="Lewis-Humphrey"/>
        <s v="Irwin-Johnson"/>
        <s v="Evans, And Scott Hunter"/>
        <s v="Nichols-Smith"/>
        <s v="Pacheco Flynn And Lopez,"/>
        <s v="Perez Hernandez, Finley And"/>
        <s v="And Rodriguez, Rogers Harrison"/>
        <s v="Roberts-Davis"/>
        <s v="Patterson-Gordon"/>
        <s v="And Gordon, Hamilton Hunter"/>
        <s v="Wyatt-Villanueva"/>
        <s v="Guerra-Perry"/>
        <s v="Miller-Payne"/>
        <s v="White-Meyer"/>
        <s v="Myers Sons And"/>
        <s v="Anderson Peterson, Case And"/>
        <s v="Peters, And Shelton Cox"/>
        <s v="Mejia, And Osborn Price"/>
        <s v="And Sons Larson"/>
        <s v="Thompson-Buchanan"/>
        <s v="Short-Scott"/>
        <s v="Plc Sanford"/>
        <s v="Bates-Brown"/>
        <s v="Smith And Michael, Robinson"/>
        <s v="Parsons-Page"/>
        <s v="Boyer, Anderson Nielsen And"/>
        <s v="Thomas-Harmon"/>
        <s v="And Rodriguez Ramos Summers,"/>
        <s v="Brady-Flores"/>
        <s v="Moran-Hudson"/>
        <s v="And Pearson Chan, Martin"/>
        <s v="And Jones Perez, Brown"/>
        <s v="Daniels-Young"/>
        <s v="And Floyd Smith, Berry"/>
        <s v="Fisher Tucker, And Jennings"/>
        <s v="Price Group"/>
        <s v="Russo-Hernandez"/>
        <s v="Dyer, Turner Duke And"/>
        <s v="Calhoun-Clay"/>
        <s v="Carpenter-Hooper"/>
        <s v="Lee Coleman, Mendoza And"/>
        <s v="Peterson-Holden"/>
        <s v="Roberts Chambers And Patel,"/>
        <s v="Strong-Lowery"/>
        <s v="Navarro, And Rice Mason"/>
        <s v="Mathis-Case"/>
        <s v="Harrell, Castillo And Randall"/>
        <s v="Middleton Reed And Owens,"/>
        <s v="Morales Johnson And Mcdonald,"/>
        <s v="And Moss Garcia, Williams"/>
        <s v="Mcdonald-Olson"/>
        <s v="Holt-Davis"/>
        <s v="Alvarado-Smith"/>
        <s v="Wright-Simpson"/>
        <s v="Evans-Smith"/>
        <s v="Dominguez Ltd"/>
        <s v="Montgomery, Brown Coleman And"/>
        <s v="And Walker Fleming Wong,"/>
        <s v="And Flores, Mitchell Nichols"/>
        <s v="Adams-Massey"/>
        <s v="Maldonado Ltd"/>
        <s v="Combs-Peterson"/>
        <s v="Inc Wiley"/>
        <s v="Bond-Stewart"/>
        <s v="And Wilson, Gonzalez Patton"/>
        <s v="Gonzales-Patton"/>
        <s v="Miles-Meyer"/>
        <s v="And Ware, Gonzalez Jones"/>
        <s v="Anderson-Cooper"/>
        <s v="And Ortiz Mathews James,"/>
        <s v="Soto Warren And Lambert,"/>
        <s v="Ho-Turner"/>
        <s v="And Henderson Gomez, Brown"/>
        <s v="Watson-Page"/>
        <s v="Ltd Franco"/>
        <s v="Sons Tate And"/>
        <s v="Jones-Arnold"/>
        <s v="Landry, Powell Mills And"/>
        <s v="Daugherty Parks, Macdonald And"/>
        <s v="Perez-Mcdaniel"/>
        <s v="Berry-Moore"/>
        <s v="And Heath, Shannon Lin"/>
        <s v="Daniels-Chen"/>
        <s v="And Sons Bradley"/>
        <s v="Inc Foley"/>
        <s v="And Reese Sloan, Cole"/>
        <s v="And Martin Anderson, Gibson"/>
        <s v="And Jennings Lee, Anderson"/>
        <s v="Abbott, Peters And Hoffman"/>
        <s v="And Young King, Faulkner"/>
        <s v="Ward-Cross"/>
        <s v="Smith, Rodriguez Cohen And"/>
        <s v="Murphy-Jones"/>
        <s v="Marquez Watson Moore, And"/>
        <s v="And Miller Thomas, Lucero"/>
        <s v="And Quinn Grimes, Barnes"/>
        <s v="Walker-King"/>
        <s v="Wells And Davila Cooper,"/>
        <s v="Oneal Llc"/>
        <s v="Perry-Hammond"/>
        <s v="Allen Orr, And Frye"/>
        <s v="Nelson-Chen"/>
        <s v="Lewis-Ayala"/>
        <s v="Blake-Brown"/>
        <s v="And Moore, Davis Olson"/>
        <s v="Ltd Potter"/>
        <s v="Martinez-Lucas"/>
        <s v="Khan-Fisher"/>
        <s v="Williams Hardy, Good And"/>
        <s v="And Jacobs, Hernandez Chavez"/>
        <s v="French-Summers"/>
        <s v="Kerr-Patterson"/>
        <s v="And Sanford, Simpson Larson"/>
        <s v="Garrison-Collier"/>
        <s v="Meadows, Perry Brown And"/>
        <s v="Morgan, Scott Hart And"/>
        <s v="Scott Davidson, And Shaw"/>
        <s v="Mitchell-Ford"/>
        <s v="Johnson Koch And Duncan,"/>
        <s v="And Washington, Henderson Esparza"/>
        <s v="King-Green"/>
        <s v="Andrade Hart, And Diaz"/>
        <s v="Barber Ltd"/>
        <s v="Morrison-Garcia"/>
        <s v="Moore-Fisher"/>
        <s v="Brown-Caldwell"/>
        <s v="Sons And Macias"/>
        <s v="Jackson, Tate Ayers And"/>
        <s v="Bennett-Smith"/>
        <s v="Krueger-Browning"/>
        <s v="Everett Group"/>
        <s v="Inc Boone"/>
        <s v="And Guerrero, Lin Rodriguez"/>
        <s v="Campbell And Kim, Craig"/>
        <s v="Murphy, Johnson And Dillon"/>
        <s v="Peterson Walker And Choi,"/>
        <s v="Doyle Inc"/>
        <s v="Aguirre-Pennington"/>
        <s v="Clark Herrera And Juarez,"/>
        <s v="Perkins-Johnson"/>
        <s v="Horn-Alexander"/>
        <s v="Harris Burgess And Rodriguez,"/>
        <s v="And Hines, Baker Hamilton"/>
        <s v="And Church Anderson May,"/>
        <s v="Llc Buckley"/>
        <s v="Warren-Moon"/>
        <s v="Ltd Schmitt"/>
        <s v="Russell And Duke Thomas,"/>
        <s v="Cohen And Parks Lewis,"/>
        <s v="Inc Landry"/>
        <s v="Richardson-Webb"/>
        <s v="Sons And Russell"/>
        <s v="Hansen Diaz Cox, And"/>
        <s v="And Castillo Golden Hall,"/>
        <s v="Alvarez, Rogers And Kennedy"/>
        <s v="Stephenson Fitzpatrick, Mason And"/>
        <s v="Hernandez Carter, And Taylor"/>
        <s v="Walker Woods, Oliver And"/>
        <s v="Crane Horne, And Walker"/>
        <s v="Williams-Luna"/>
        <s v="Wang-Blake"/>
        <s v="And Conley, Greene Grant"/>
        <s v="Sons Lowe And"/>
        <s v="Group Tyler"/>
        <s v="Montoya, And Lee Chen"/>
        <s v="Acosta Plc"/>
        <s v="Thompson-Charles"/>
        <s v="Riley-Spencer"/>
        <s v="And Figueroa, Howard Barrera"/>
        <s v="Moore-Shepard"/>
        <s v="Campbell-Gonzalez"/>
        <s v="Goodman-Bryant"/>
        <s v="White Foster And Schultz,"/>
        <s v="Garcia And Todd Rogers,"/>
        <s v="Phillips, And Maldonado Marshall"/>
        <s v="West And Clark, Hughes"/>
        <s v="Brady-Smith"/>
        <s v="Floyd-Davis"/>
        <s v="Johns-Soto"/>
        <s v="Allen, And Jensen Hurley"/>
        <s v="Thompson-Nichols"/>
        <s v="Fitzgerald-Fields"/>
        <s v="Hickman-Myers"/>
        <s v="Chandler-Mitchell"/>
        <s v="Morris, Reeves And Chavez"/>
        <s v="Chandler-Pham"/>
        <s v="Serrano-Williams"/>
        <s v="Ramirez And Evans, Stanley"/>
        <s v="Smith And Newton Marsh,"/>
        <s v="Wilson-Schaefer"/>
        <s v="Wright Avila Johnson, And"/>
        <s v="Johnson-Dunn"/>
        <s v="Long-Allen"/>
        <s v="Rodriguez-James"/>
        <s v="Ryan Moore Simmons, And"/>
        <s v="Mathis-Anderson"/>
        <s v="Ltd Gordon"/>
        <s v="Harris Olson Russell, And"/>
        <s v="Russell And Collier Andrews,"/>
        <s v="Simon-Odonnell"/>
        <s v="Cummings Long, Barron And"/>
        <s v="Perez And Tucker, Dorsey"/>
        <s v="Carlson-Smith"/>
        <s v="Barajas, Smith And Young"/>
        <s v="Ltd Huber"/>
        <s v="And Young Sullivan, Ali"/>
        <s v="Anderson And Thompson, Santos"/>
        <s v="Ho-Bradford"/>
        <s v="Ltd Norton"/>
        <s v="And Barr, Bailey Davis"/>
        <s v="Gallagher-Cunningham"/>
        <s v="Boone-Henry"/>
        <s v="Brown-Mays"/>
        <s v="Harding Llc"/>
        <s v="Arellano-Lopez"/>
        <s v="Barnett-Adams"/>
        <s v="Booth-Roberts"/>
        <s v="Bryant Fox, Fritz And"/>
        <s v="Keith And Smith Hernandez,"/>
        <s v="Yang And Macdonald, Hill"/>
        <s v="Morris-Crawford"/>
        <s v="And Watson Gill Faulkner,"/>
        <s v="Moore And Martinez Walker,"/>
        <s v="Ford Flores Richardson, And"/>
        <s v="Arroyo-Jackson"/>
        <s v="Brooks-Barton"/>
        <s v="Carlson Davis Wise, And"/>
        <s v="Brooks Gentry Mcmillan, And"/>
        <s v="And Smith Myers, Taylor"/>
        <s v="And Walsh Sons"/>
        <s v="Torres And Pham Guerrero,"/>
        <s v="West-Wilson"/>
        <s v="Warner-Ware"/>
        <s v="And Wilson Haynes Jensen,"/>
        <s v="Lynch-Campbell"/>
        <s v="Plc Blake"/>
        <s v="And Mcintosh Stone, Serrano"/>
        <s v="James-Parker"/>
        <s v="Hicks-Cervantes"/>
        <s v="Barker, Nguyen Long And"/>
        <s v="Smith And Pittman, Long"/>
        <s v="Wilson, Sheppard Smith And"/>
        <s v="Cox-Jones"/>
        <s v="Gilbert And Miller Neal,"/>
        <s v="Smith, And Phillips Orozco"/>
        <s v="Sandoval And Harris, Williams"/>
        <s v="Ltd Drake"/>
        <s v="Perry-Hudson"/>
        <s v="And Sons Robinson"/>
        <s v="Wilson Bennett And Vargas,"/>
        <s v="Ford-Burns"/>
        <s v="Martin-Grant"/>
        <s v="Farmer-Wong"/>
        <s v="Burton Ltd"/>
        <s v="And Roberts Sons"/>
        <s v="Hooper-Cross"/>
        <s v="And Jacobs Martin, Gould"/>
        <s v="Wilkinson-Moses"/>
        <s v="Edwards, Hoffman Stanley And"/>
        <s v="Mann-Lang"/>
        <s v="And Walters Walker, Black"/>
        <s v="Gomez Williams And Morales,"/>
        <s v="Johnson-Harrison"/>
        <s v="And Moore Jackson, Rojas"/>
        <s v="Hammond, And Harris Hill"/>
        <s v="Griffin-Lewis"/>
        <s v="And Mosley Williams Cameron,"/>
        <s v="Richardson-Gutierrez"/>
        <s v="Jenkins-Russell"/>
        <s v="And Meyer, Clark Contreras"/>
        <s v="Hogan-Huber"/>
        <s v="Lara-Turner"/>
        <s v="Martin-Moss"/>
        <s v="Lynch And Nguyen, Hull"/>
        <s v="Plc Simpson"/>
        <s v="Griffin Soto And Wilkins,"/>
        <s v="Edwards-Cole"/>
        <s v="Rich-Nguyen"/>
        <s v="Molina-Hines"/>
        <s v="Ruiz Richmond, Martinez And"/>
        <s v="Jones-Hartman"/>
        <s v="Plc Nguyen"/>
        <s v="Villarreal Sons And"/>
        <s v="Hoffman Group"/>
        <s v="Smith Williamson, And Chapman"/>
        <s v="Young, Davis And Farrell"/>
        <s v="Bond Group"/>
        <s v="Hurst Group"/>
        <s v="Grant-Hill"/>
        <s v="Group Hendricks"/>
        <s v="Plc Cabrera"/>
        <s v="Bullock, And Dixon Martinez"/>
        <s v="And Gray Rogers Flores,"/>
        <s v="Morales And Mathis Davis,"/>
        <s v="Collins Todd, Garza And"/>
        <s v="Petersen-Peterson"/>
        <s v="Marks-Miller"/>
        <s v="Allen And Page Graves,"/>
        <s v="Norris, Baker And Santos"/>
        <s v="Baldwin-Schultz"/>
        <s v="Dixon Smith, Mclean And"/>
        <s v="Dean-Martinez"/>
        <s v="Lane, Gordon And Mahoney"/>
        <s v="And Martinez, Decker Mccarthy"/>
        <s v="Kramer-Yang"/>
        <s v="Inc Jennings"/>
        <s v="Mccullough-Lara"/>
        <s v="And Morales, Johnson Davidson"/>
        <s v="Browning And Soto Pace,"/>
        <s v="Graham Wilson, And King"/>
        <s v="Waters Inc"/>
        <s v="Martin And Snyder Brown,"/>
        <s v="Long, Harris Manning And"/>
        <s v="Johnson Berger, Espinoza And"/>
        <s v="Weaver-Short"/>
        <s v="Kelly-Ruiz"/>
        <s v="Ltd Zimmerman"/>
        <s v="Watson, And Sullivan Sanchez"/>
        <s v="Edwards-Lewis"/>
        <s v="Rosales And Long, Patterson"/>
        <s v="Vaughn Llc"/>
        <s v="Mills-Silva"/>
        <s v="And Adkins Porter, Benton"/>
        <s v="Lucas-Silva"/>
        <s v="Taylor Wheeler Ryan, And"/>
        <s v="And Smith, Davis Morse"/>
        <s v="Zimmerman-Hays"/>
        <s v="Lee-Cox"/>
        <s v="Fernandez-Weber"/>
        <s v="Anthony Plc"/>
        <s v="Sutton-Long"/>
        <s v="And Coleman, Guerrero Nguyen"/>
        <s v="And Spencer Beck Decker,"/>
        <s v="And Frey Walker, Richardson"/>
        <s v="Morgan-Bell"/>
        <s v="Durham-Howell"/>
        <s v="Maxwell, Chandler Mendez And"/>
        <s v="Martin Weeks Bush, And"/>
        <s v="Miller-Mcintyre"/>
        <s v="Smith-Grimes"/>
        <s v="Norris, Brown Rich And"/>
        <s v="Morgan-Hancock"/>
        <s v="Lewis And Kemp Diaz,"/>
        <s v="Bowen-Pugh"/>
        <s v="Bright And Roth, Zimmerman"/>
        <s v="Davenport-Robinson"/>
        <s v="And Buckley Fernandez Moore,"/>
        <s v="Freeman, Garcia Rogers And"/>
        <s v="Lewis Allison Callahan, And"/>
        <s v="Grant And Wilson Rivera,"/>
        <s v="Wood-Bates"/>
        <s v="Watson-Bradley"/>
        <s v="Rodriguez Smith, King And"/>
        <s v="And Wood Sons"/>
        <s v="Bender-Bowman"/>
        <s v="Hoffman, And Adams Mayo"/>
        <s v="James Schneider, And Chambers"/>
        <s v="Robertson, Johnson And Joseph"/>
        <s v="Koch, And Mendoza Harris"/>
        <s v="Moody-White"/>
        <s v="Allen-Tyler"/>
        <s v="Bailey-Richmond"/>
        <s v="And Sons Santos"/>
        <s v="Kim Houston, Avila And"/>
        <s v="Glover-Mcgee"/>
        <s v="Morales-Mendez"/>
        <s v="Lopez, And Jones Mcbride"/>
        <s v="Sandoval Peterson Rodriguez, And"/>
        <s v="Ware-Perez"/>
        <s v="Kim, And Young Berry"/>
        <s v="Mosley And Gonzalez, Holden"/>
        <s v="And Sanders, Phillips Hernandez"/>
        <s v="Beck White Anderson, And"/>
        <s v="And Singh, Kelley Mack"/>
        <s v="Valencia Llc"/>
        <s v="White-Walters"/>
        <s v="Mcgee, Walker And Clark"/>
        <s v="Porter-Dunn"/>
        <s v="Keith Gallagher And Washington,"/>
        <s v="Howard Hudson And Hill,"/>
        <s v="Freeman-Holt"/>
        <s v="Smith Hall And Chan,"/>
        <s v="Johnson, Moore Wade And"/>
        <s v="Weaver-Watson"/>
        <s v="Jones-Ray"/>
        <s v="Stewart-Ortiz"/>
        <s v="And Decker Schmitt, Thompson"/>
        <s v="Barr-Ramirez"/>
        <s v="Taylor Jones, And Johnson"/>
        <s v="Williams Macias And Parker,"/>
        <s v="Small, Anderson Phillips And"/>
        <s v="And Mcgrath Rice Wilson,"/>
        <s v="Cooper-Trujillo"/>
        <s v="Cox-Castro"/>
        <s v="Macias-Hall"/>
        <s v="Chavez, And Jenkins Davidson"/>
        <s v="And Ward Lucas, Smith"/>
        <s v="Chapman And Perkins Dunlap,"/>
        <s v="And Moore Osborne, Hanson"/>
        <s v="Larson-Fitzgerald"/>
        <s v="Cooper-Kerr"/>
        <s v="And Johnson Weber, Fisher"/>
        <s v="King Mcdaniel, Avila And"/>
        <s v="Galloway-Carpenter"/>
        <s v="Mcgee-Brady"/>
        <s v="Sandoval-Watson"/>
        <s v="Floyd-Mckinney"/>
        <s v="Lee And Kaiser Shah,"/>
        <s v="Navarro-Munoz"/>
        <s v="Stevenson-Wheeler"/>
        <s v="Hernandez-Valenzuela"/>
        <s v="Turner-Wright"/>
        <s v="Petersen-Hernandez"/>
        <s v="Plc Holt"/>
        <s v="Wright Vazquez, And Pitts"/>
        <s v="And Beltran, Church Arroyo"/>
        <s v="Ibarra-Chaney"/>
        <s v="Walter-Cain"/>
        <s v="Briggs Bailey Barnett, And"/>
        <s v="Perez-Morton"/>
        <s v="Morse-Melton"/>
        <s v="Ltd Mullen"/>
        <s v="Ingram Bailey And Little,"/>
        <s v="Gillespie-Zimmerman"/>
        <s v="Aguilar-Lowery"/>
        <s v="Shields Harris And Poole,"/>
        <s v="Sanders Ingram, And Rogers"/>
        <s v="Williams Armstrong Stafford, And"/>
        <s v="And Bowman Yang, Caldwell"/>
        <s v="And Tran Sons"/>
        <s v="And Stephens Sons"/>
        <s v="Richardson Higgins, And Brown"/>
        <s v="Martinez Hill, And Gonzalez"/>
        <s v="Morton-Hall"/>
        <s v="And Christian Thompson Lewis,"/>
        <s v="Sandoval, Scott Carr And"/>
        <s v="Day-Rocha"/>
        <s v="Soto-Warren"/>
        <s v="Llc Gates"/>
        <s v="Wright-Ingram"/>
        <s v="Mitchell, Boyd Lopez And"/>
        <s v="Schultz-Murray"/>
        <s v="And Lawrence Combs Carpenter,"/>
        <s v="Cook-Stevens"/>
        <s v="Brown Zhang And Lopez,"/>
        <s v="Bartlett Owens And Hardy,"/>
        <s v="Snyder Sons And"/>
        <s v="Allen And Valdez, Cantrell"/>
        <s v="Wright, Wright And Gardner"/>
        <s v="Robertson, Andersen Stanley And"/>
        <s v="Cooper-Clarke"/>
        <s v="And Walker Schmidt, Soto"/>
        <s v="Gregory-Hammond"/>
        <s v="Cowan, And Gomez Edwards"/>
        <s v="And Johnson Cantrell Ford,"/>
        <s v="Rojas Ltd"/>
        <s v="Miller, And Young Rodriguez"/>
        <s v="Cooper-Martin"/>
        <s v="Gonzalez And Mccormick, Andrews"/>
        <s v="Morris, Romero And White"/>
        <s v="Ramirez-Hunter"/>
        <s v="And Garrett Morris Fisher,"/>
        <s v="Li-Daniels"/>
        <s v="Doyle-Mcmahon"/>
        <s v="Brennan-Giles"/>
        <s v="Ltd Mcmahon"/>
        <s v="Fitzgerald Terry Shepherd, And"/>
        <s v="Rivera And Woodward Mata,"/>
        <s v="Chandler And Sons"/>
        <s v="Smith Mitchell And Johnson,"/>
        <s v="Aguirre Ltd"/>
        <s v="And Davis Mcdonald Brown,"/>
        <s v="Inc Ibarra"/>
        <s v="Carr-Gutierrez"/>
        <s v="Moore-Graham"/>
        <s v="Obrien Ltd"/>
        <s v="And Barnes, Deleon Williams"/>
        <s v="And Hall Austin Daniels,"/>
        <s v="Wells Little, And Edwards"/>
        <s v="Richmond, And Thornton Adams"/>
        <s v="Hernandez, Wilson Simmons And"/>
        <s v="Little, And Flores Simmons"/>
        <s v="Savage-Terrell"/>
        <s v="Humphrey-Hill"/>
        <s v="Crawford Stout, And Thompson"/>
        <s v="Schwartz-Hunter"/>
        <s v="Miller Cross, And Bailey"/>
        <s v="White, Martinez And Frazier"/>
        <s v="Ltd Estes"/>
        <s v="Jenkins Andersen, Woods And"/>
        <s v="Mathis, Gentry Turner And"/>
        <s v="Davis Griffin, And Charles"/>
        <s v="Moody, And Rice Scott"/>
        <s v="Parker, Johnson Francis And"/>
        <s v="And Walker Santana, Cunningham"/>
        <s v="Chambers, And Jackson Ortiz"/>
        <s v="Gilbert Robinson And Moore,"/>
        <s v="Coleman-Cain"/>
        <s v="Robinson-Wright"/>
        <s v="Romero, Williams Gillespie And"/>
        <s v="Maynard-Duffy"/>
        <s v="Michael, And Stone Brown"/>
        <s v="Jimenez Humphrey And Evans,"/>
        <s v="Fisher-Evans"/>
        <s v="Boyer Group"/>
        <s v="Crawford-Schmidt"/>
        <s v="Woodard-Spencer"/>
        <s v="Mcdonald-Garcia"/>
        <s v="Tran Tate Thompson, And"/>
        <s v="Hansen-Wright"/>
        <s v="Mckenzie, Daugherty Holmes And"/>
        <s v="Graham-Richardson"/>
        <s v="Wilson And Williams Kane,"/>
        <s v="Morgan, Martinez And Ho"/>
        <s v="Villarreal-Caldwell"/>
        <s v="And Davis Richards, Frost"/>
        <s v="Walsh-Key"/>
        <s v="Johnson And George Newman,"/>
        <s v="Barry Blackwell, And Abbott"/>
        <s v="Moore, And Sampson Willis"/>
        <s v="Plc Mcgee"/>
        <s v="And Pacheco Barker, Turner"/>
        <s v="Hicks, And Harris Manning"/>
        <s v="Sons Cole And"/>
        <s v="Medina-Travis"/>
        <s v="Allen-Evans"/>
        <s v="Rodriguez-Perez"/>
        <s v="Perez, Wang And Alexander"/>
        <s v="Smith-Walker"/>
        <s v="Anderson Carroll Welch, And"/>
        <s v="And Lewis Bailey, Pope"/>
        <s v="Cardenas-Jones"/>
        <s v="Carter Leblanc, Wilkerson And"/>
        <s v="Blackburn Peterson, And Terry"/>
        <s v="Johnson-Anderson"/>
        <s v="Llc Hudson"/>
        <s v="Williamson-Kelley"/>
        <s v="Moran-Chan"/>
        <s v="Ali And Sons"/>
        <s v="Hester-Silva"/>
        <s v="Fletcher And Sons"/>
        <s v="Jenkins, Booker Hughes And"/>
        <s v="Smith, And Lowery Vasquez"/>
        <s v="And Lynn Hicks Hayes,"/>
        <s v="Ltd Howe"/>
        <s v="Inc Ramsey"/>
        <s v="Ltd Christensen"/>
        <s v="West And Patterson, Hurley"/>
        <s v="Good-Garcia"/>
        <s v="And Shannon Owen, Dalton"/>
        <s v="Plc Montgomery"/>
        <s v="And Proctor Jones, James"/>
        <s v="Ashley-Davis"/>
        <s v="Grimes-Mcdaniel"/>
        <s v="Sons Schwartz And"/>
        <s v="Duran Mitchell Ortiz, And"/>
        <s v="Booker Macias And Fisher,"/>
        <s v="Green, And Fischer Davis"/>
        <s v="Fry Inc"/>
        <s v="Hampton Ltd"/>
        <s v="Hughes-Woods"/>
        <s v="Huff, And Boyd Moore"/>
        <s v="Morse Rivera Hamilton, And"/>
        <s v="Fischer Jackson And Beck,"/>
        <s v="Myers-Washington"/>
        <s v="Haas, Barr And Russell"/>
        <s v="Bailey-Gardner"/>
        <s v="Fuller-Anderson"/>
        <s v="Sons And Thornton"/>
        <s v="Walls Llc"/>
        <s v="Jackson Matthews, Mcdonald And"/>
        <s v="Saunders And Wilkinson Gregory,"/>
        <s v="Mckee, Silva And Vazquez"/>
        <s v="Bush-Sanchez"/>
        <s v="And Phelps Miller Buchanan,"/>
        <s v="Mendoza And Carey Martinez,"/>
        <s v="Mccall-Ray"/>
        <s v="And Hale Martin Lang,"/>
        <s v="Beck-Chavez"/>
        <s v="Schmidt And Sons"/>
        <s v="Townsend-Clarke"/>
        <s v="Garrett-Jordan"/>
        <s v="Carr And Wright Burns,"/>
        <s v="Baker-Watkins"/>
        <s v="Griffin-Smith"/>
        <s v="And Johnson Colon, White"/>
        <s v="Miller-Mitchell"/>
        <s v="Barnes-Steele"/>
        <s v="Wilson-Hendricks"/>
        <s v="Sons And Malone"/>
        <s v="Rubio, Crawford Harris And"/>
        <s v="Johnson-Foster"/>
        <s v="Wilkins Williams Owen, And"/>
        <s v="Christensen, Nelson And Ward"/>
        <s v="And Browning Davis, Myers"/>
        <s v="Freeman-Molina"/>
        <s v="Goodman-Miller"/>
        <s v="And Flores Swanson, Wagner"/>
        <s v="Kelly-Carroll"/>
        <s v="Arias-Adkins"/>
        <s v="Cantrell Lane, Diaz And"/>
        <s v="Castro-Rodgers"/>
        <s v="Guerrero, And Campbell Conrad"/>
        <s v="Allen Pearson And Kaiser,"/>
        <s v="Mcgee-Davis"/>
        <s v="Murphy-Bowman"/>
        <s v="Brooks-Myers"/>
        <s v="Gibson-Butler"/>
        <s v="Reyes Inc"/>
        <s v="Novak Llc"/>
        <s v="Stephens And Watkins Miller,"/>
        <s v="Sandoval Bell, Jones And"/>
        <s v="Donaldson Ltd"/>
        <s v="Snow, Vega Johnson And"/>
        <s v="Avila And Knight Lindsey,"/>
        <s v="Evans-Moore"/>
        <s v="Diaz, And Miller Alvarez"/>
        <s v="Davis, And Maxwell Wright"/>
        <s v="Casey-Anderson"/>
        <s v="And Dalton, Martin Molina"/>
        <s v="Moore-Erickson"/>
        <s v="Llc Sheppard"/>
        <s v="Smith And Ellis, Richardson"/>
        <s v="Holder-Watson"/>
        <s v="Smith Lewis And Weeks,"/>
        <s v="Mcconnell And Rios, Clark"/>
        <s v="Sanchez-Gordon"/>
        <s v="Fuller Ltd"/>
        <s v="Carrillo, Weaver And Bean"/>
        <s v="White-Lee"/>
        <s v="Buck Ltd"/>
        <s v="Osborn-Warren"/>
        <s v="Rose-Sanders"/>
        <s v="Llc Byrd"/>
        <s v="And Decker Reed Harrison,"/>
        <s v="Brown Atkinson And Park,"/>
        <s v="Cook-Christian"/>
        <s v="Mccoy And Holmes Hardy,"/>
        <s v="Mitchell-Durham"/>
        <s v="Howard-Campbell"/>
        <s v="White-Rose"/>
        <s v="Burke And Coffey, Rhodes"/>
        <s v="And Lawrence, Reyes Nguyen"/>
        <s v="Oneill Inc"/>
        <s v="Clements Rodriguez And Marshall,"/>
        <s v="Alexander-Murphy"/>
        <s v="Castro-Rivera"/>
        <s v="Huber-Henry"/>
        <s v="Gonzalez-Marks"/>
        <s v="Whitney-Harvey"/>
        <s v="Davis Burnett And Carlson,"/>
        <s v="Stafford And Stokes Proctor,"/>
        <s v="Lopez Porter And Hensley,"/>
        <s v="Conway, Lee Huynh And"/>
        <s v="James, Clarke Mcbride And"/>
        <s v="Terry Medina, Larsen And"/>
        <s v="Rodriguez Calderon Simmons, And"/>
        <s v="Lam Long, Poole And"/>
        <s v="Colon-Smith"/>
        <s v="Houston-Bell"/>
        <s v="And Cohen Fisher, Adams"/>
        <s v="And Stevenson Morton, Barnett"/>
        <s v="Silva, And Davis Garrett"/>
        <s v="Tyler-Massey"/>
        <s v="Johnson-Rivera"/>
        <s v="Atkins Plc"/>
        <s v="And Miller Brown Peters,"/>
        <s v="And Miller, Griffith Ochoa"/>
        <s v="Rush-Rogers"/>
        <s v="Huffman-Snyder"/>
        <s v="And Williams, Robertson Wong"/>
        <s v="Mills-Parker"/>
        <s v="Osborne-Rogers"/>
        <s v="Inc Mora"/>
        <s v="Harris-Rodriguez"/>
        <s v="And Jimenez Johnson Nelson,"/>
        <s v="Johnson And Lopez Everett,"/>
        <s v="Glover-Browning"/>
        <s v="Clements-Grant"/>
        <s v="Stone-Castillo"/>
        <s v="Hill-Powers"/>
        <s v="Hansen Taylor, Bowen And"/>
        <s v="Taylor-Duke"/>
        <s v="And Martinez Stevenson, Montoya"/>
        <s v="Alexander Turner, Stout And"/>
        <s v="Nelson Lopez Peters, And"/>
        <s v="Petersen Peters, And Jones"/>
        <s v="Dixon-Flores"/>
        <s v="Manning Jackson, And Brown"/>
        <s v="Avery-Reed"/>
        <s v="Barnett-Cruz"/>
        <s v="Burton And Ray Reynolds,"/>
        <s v="And Wheeler Tran Cole,"/>
        <s v="And Smith Stewart Lee,"/>
        <s v="Benson Leach, Stephens And"/>
        <s v="Holmes-Stevenson"/>
        <s v="And Greene Hicks, Oliver"/>
        <s v="Ramirez, Olsen Chavez And"/>
        <s v="Morales-Lee"/>
        <s v="Lowery And Guzman Bush,"/>
        <s v="Hall And Morgan Erickson,"/>
        <s v="Lopez-Vang"/>
        <s v="Miller, Lang And Reed"/>
        <s v="Horton Lee And Perry,"/>
        <s v="Fuller-Fleming"/>
        <s v="And Tran Rhodes, Kelly"/>
        <s v="And Morgan, Scott Martinez"/>
        <s v="Perry-Wu"/>
        <s v="Williams, Brown And Cox"/>
        <s v="Dickerson-Perry"/>
        <s v="Hale And Barry, Smith"/>
        <s v="Arnold-Navarro"/>
        <s v="And Brown Gross, Lewis"/>
        <s v="Carter-Walton"/>
        <s v="Watts-Hughes"/>
        <s v="Roth-Ramirez"/>
        <s v="Lam-Wolfe"/>
        <s v="Fitzpatrick-Webb"/>
        <s v="Cannon And Durham Patterson,"/>
        <s v="Sons And Schmidt"/>
        <s v="Vang And Rogers Hunt,"/>
        <s v="Mclaughlin-Bradshaw"/>
        <s v="Adams-Daugherty"/>
        <s v="Bowman, Lewis Brown And"/>
        <s v="And Quinn Macias, Vazquez"/>
        <s v="Hill-Cox"/>
        <s v="Davis-Gomez"/>
        <s v="Maldonado Sanchez, Charles And"/>
        <s v="Williams Jackson, And Simpson"/>
        <s v="And Callahan Matthews, Mercado"/>
        <s v="Lyons-Edwards"/>
        <s v="Sims-Wright"/>
        <s v="Lopez And Carter Thomas,"/>
        <s v="Shah And Hess Hoffman,"/>
        <s v="Hines, Barker Martin And"/>
        <s v="And Castaneda Moon Cooper,"/>
        <s v="And Thompson Wright Johnson,"/>
        <s v="Sanchez-Scott"/>
        <s v="Wright Kennedy And Fry,"/>
        <s v="Rogers-Richard"/>
        <s v="Estes-Mata"/>
        <s v="Lowery, Lowe Morrison And"/>
        <s v="Serrano-Andrews"/>
        <s v="Cobb-Pollard"/>
        <s v="Thompson And Ortiz Juarez,"/>
        <s v="Sons Leon And"/>
        <s v="Young-Santiago"/>
        <s v="And Hudson Huber Flores,"/>
        <s v="Underwood-Cohen"/>
        <s v="Davis Mills, And Becker"/>
        <s v="Sparks-Bailey"/>
        <s v="Mcgrath Sims Jones, And"/>
        <s v="Price And Norman Miller,"/>
        <s v="Sheppard And Sons"/>
        <s v="Johnson-Whitney"/>
        <s v="Garner Mendoza, Ward And"/>
        <s v="Garcia-Kline"/>
        <s v="And Jackson Stephens Orozco,"/>
        <s v="Davis-Norman"/>
        <s v="Townsend, Cox Buchanan And"/>
        <s v="And King, Robinson Valentine"/>
        <s v="Day Cherry Lopez, And"/>
        <s v="Smith-Walton"/>
        <s v="Thomas-Malone"/>
        <s v="Sons And Hicks"/>
        <s v="And Woodward, Hall Baird"/>
        <s v="Hogan, Ross And Davis"/>
        <s v="And Arnold Johnson Mccullough,"/>
        <s v="Powell Boyd Lopez, And"/>
        <s v="Sullivan-Holder"/>
        <s v="And Wilson Wilson Huang,"/>
        <s v="Green-Walker"/>
        <s v="Bell Gonzalez, And Smith"/>
        <s v="And Perez Wong Williams,"/>
        <s v="Ray-Miller"/>
        <s v="And Ramsey, Cherry Johnson"/>
        <s v="Miller-Trujillo"/>
        <s v="Riggs Williams, And Sanchez"/>
        <s v="Owens And Neal Johnson,"/>
        <s v="Llc Barber"/>
        <s v="Bradley-Guzman"/>
        <s v="Carroll-Ashley"/>
        <s v="Hicks-Garrett"/>
        <s v="Sanchez Castillo, Miranda And"/>
        <s v="And Braun Sons"/>
        <s v="Duran-Steele"/>
        <s v="Thomas-Carlson"/>
        <s v="Johnson, Payne Moody And"/>
        <s v="Cooper, And Robinson Garner"/>
        <s v="Rivera-Miller"/>
        <s v="Warner Yu Jones, And"/>
        <s v="Mckinney, And Ryan Gonzalez"/>
        <s v="Mendoza-Woods"/>
        <s v="Hayes-Taylor"/>
        <s v="Ramsey-Bishop"/>
        <s v="And Small, Ross Summers"/>
        <s v="Harris-Morgan"/>
        <s v="Hamilton, Reeves Morris And"/>
        <s v="Williams-Barnes"/>
        <s v="Matthews-Fletcher"/>
        <s v="Scott-Schmidt"/>
        <s v="Kidd-Hernandez"/>
        <s v="Sons Baker And"/>
        <s v="West-Salazar"/>
        <s v="Galloway-Short"/>
        <s v="And Simpson Brewer, Blair"/>
        <s v="Llc Mullins"/>
        <s v="And Ray, Phillips Macias"/>
        <s v="Lopez-Jordan"/>
        <s v="Wood, Lynch Smith And"/>
        <s v="And Pratt Turner, Roth"/>
        <s v="And Lewis Miller, Taylor"/>
        <s v="Key And Hayes, Mcknight"/>
        <s v="Thompson, Lopez And Smith"/>
        <s v="And Johnson Cunningham, Cooper"/>
        <s v="Lamb And Carey Liu,"/>
        <s v="Smith Velez And Ochoa,"/>
        <s v="Ellis-Ballard"/>
        <s v="Nolan-Barton"/>
        <s v="Evans James Griffin, And"/>
        <s v="Shepard-Gillespie"/>
        <s v="Hansen And Wells, Silva"/>
        <s v="Boyd Plc"/>
        <s v="Williams Lozano, And Miller"/>
        <s v="Smith Harrison Miller, And"/>
        <s v="And Ortiz Schneider Alvarez,"/>
        <s v="Preston-Page"/>
        <s v="Martinez Clayton, Lambert And"/>
        <s v="Day Williams, And Wilkinson"/>
        <s v="And Jefferson Blair Hogan,"/>
        <s v="Dougherty-Hill"/>
        <s v="Conley-Smith"/>
        <s v="Mcdaniel-Myers"/>
        <s v="Miller, Reynolds Jennings And"/>
        <s v="Gates-Austin"/>
        <s v="Hendrix-Moore"/>
        <s v="Llc Floyd"/>
        <s v="Carson Inc"/>
        <s v="Cortez-Dawson"/>
        <s v="Mathis Mendoza And Martinez,"/>
        <s v="Sons And Booth"/>
        <s v="And Benton Sons"/>
        <s v="Cox, And Johnson Cuevas"/>
        <s v="Bond-Griffith"/>
        <s v="Ward-Mitchell"/>
        <s v="Brown-Dillon"/>
        <s v="Inc Pope"/>
        <s v="Lang-Torres"/>
        <s v="Smith, Chase And Cobb"/>
        <s v="Torres, Hines Silva And"/>
        <s v="Gould-Gibbs"/>
        <s v="Sellers Horn Dawson, And"/>
        <s v="Garner-Hayes"/>
        <s v="Pitts-Murphy"/>
        <s v="Fry-Shields"/>
        <s v="Fernandez Group"/>
        <s v="Beck Plc"/>
        <s v="And Gallegos Robertson Warner,"/>
        <s v="Villanueva And Rivas Mitchell,"/>
        <s v="Johnson-Riddle"/>
        <s v="Taylor-Rios"/>
        <s v="Keller And Sons"/>
        <s v="Sherman-Anderson"/>
        <s v="Martinez-Oconnor"/>
        <s v="Rivera Michael, And Cline"/>
        <s v="Houston-Newton"/>
        <s v="And Zhang Heath, Stafford"/>
        <s v="Holt And Rosario Gould,"/>
        <s v="Olson And Wang Johnson,"/>
        <s v="Sons And Fisher"/>
        <s v="Rogers Gregory, And Grant"/>
        <s v="And Medina, Martinez Sanchez"/>
        <s v="Thompson, Bishop Ibarra And"/>
        <s v="Fisher And Sons"/>
        <s v="Fields And Potter Porter,"/>
        <s v="Galloway Inc"/>
        <s v="Dodson-Thomas"/>
        <s v="Rosales-Andrews"/>
        <s v="Krueger Burns, And Harris"/>
        <s v="Sons Pena And"/>
        <s v="Dunn-Wallace"/>
        <s v="Martinez-Wilson"/>
        <s v="Evans-Fuller"/>
        <s v="And Malone Holt Lopez,"/>
        <s v="Hammond Kelly, Wise And"/>
        <s v="Perkins-Jenkins"/>
        <s v="Crawford-Mcbride"/>
        <s v="Grimes Group"/>
        <s v="And Weaver, Williams Harris"/>
        <s v="Porter Farmer, And Gray"/>
        <s v="And Zimmerman Davenport, Martin"/>
        <s v="Russell-Sutton"/>
        <s v="Bolton Campbell And Holland,"/>
        <s v="Jones-Thomas"/>
        <s v="Miller And Williams Rivera,"/>
        <s v="Mendoza-Taylor"/>
        <s v="And Ruiz, Banks Bates"/>
        <s v="Jones Martinez, Reeves And"/>
        <s v="And Davis Jones Burns,"/>
        <s v="Contreras-Cook"/>
        <s v="Hill Collier And Patton,"/>
        <s v="Hall-Hamilton"/>
        <s v="Nguyen-Harrington"/>
        <s v="Norris-Alexander"/>
        <s v="And Williams Fowler Horn,"/>
        <s v="And Garcia, Gutierrez Stewart"/>
        <s v="Mcdonald Lee, And Fitzpatrick"/>
        <s v="Hill-Guzman"/>
        <s v="Mcpherson, Ramos Aguilar And"/>
        <s v="Hayes-Walker"/>
        <s v="Garcia-Campbell"/>
        <s v="Smith Payne And Scott,"/>
        <s v="Christensen-Lee"/>
        <s v="Llc Graham"/>
        <s v="Perez Johnson, And Chen"/>
        <s v="Smith Liu And Harris,"/>
        <s v="Perez And Ward, Gonzales"/>
        <s v="English Sons And"/>
        <s v="Conway-Johnson"/>
        <s v="And Johnson Welch, Jackson"/>
        <s v="Valdez-Ryan"/>
        <s v="And Kennedy Baker, Mann"/>
        <s v="Clark-Blanchard"/>
        <s v="Freeman-Rogers"/>
        <s v="Carroll-Kim"/>
        <s v="Ramirez Henderson Daniels, And"/>
        <s v="Mendoza, Hammond And Ray"/>
        <s v="Smith, And Sanders Park"/>
        <s v="Lindsey-Snyder"/>
        <s v="Morris Johnson Taylor, And"/>
        <s v="Group Lamb"/>
        <s v="Taylor Smith Hernandez, And"/>
        <s v="Goodwin-Lam"/>
        <s v="Perry-Evans"/>
        <s v="Plc Castillo"/>
        <s v="Newton-Kline"/>
        <s v="And Hancock, Nelson Wilson"/>
        <s v="Wong-Freeman"/>
        <s v="Allen, Frank Moore And"/>
        <s v="Cohen Snyder, Beasley And"/>
        <s v="Stevens And Bauer, Wilson"/>
        <s v="And Rodriguez, Strickland Robinson"/>
        <s v="Delgado, May And Murray"/>
        <s v="Jones-Jensen"/>
        <s v="Bush-Smith"/>
        <s v="Miller And Mendoza Lopez,"/>
        <s v="Davis And Woodard, Hamilton"/>
        <s v="Hines, Morris And Martinez"/>
        <s v="Garrett-Schmidt"/>
        <s v="Vasquez And Smith, Owens"/>
        <s v="Moore Shields, Flores And"/>
        <s v="Norton Ltd"/>
        <s v="Group Becker"/>
        <s v="Montgomery Group"/>
        <s v="Santos-Fletcher"/>
        <s v="Davis-Morgan"/>
        <s v="Higgins And Garcia Cooper,"/>
        <s v="Group Noble"/>
        <s v="Dean And Singh, Thomas"/>
        <s v="Gibson-Chen"/>
        <s v="Romero-Manning"/>
        <s v="Diaz-Adams"/>
        <s v="And Durham Sons"/>
        <s v="Kim Gamble Smith, And"/>
        <s v="Llc Ponce"/>
        <s v="Henderson-Hall"/>
        <s v="Ashley-Kane"/>
        <s v="And Woodard Juarez Martinez,"/>
        <s v="Cooper And Hawkins, Lowe"/>
        <s v="Group Brennan"/>
        <s v="Rojas And Rojas, Rowe"/>
        <s v="Norman-Sullivan"/>
        <s v="Mitchell-Parker"/>
        <s v="Ward, Patel And Allen"/>
        <s v="And Williams Garza, Herman"/>
        <s v="Villanueva-Kaufman"/>
        <s v="Flores-Watts"/>
        <s v="Boyle-Camacho"/>
        <s v="Thompson-Bailey"/>
        <s v="Llc Cunningham"/>
        <s v="Sons Chambers And"/>
        <s v="Campbell And Rowland, Smith"/>
        <s v="Monroe Mccoy Howard, And"/>
        <s v="Brown-Hill"/>
        <s v="Obrien-Prince"/>
        <s v="Horn Plc"/>
        <s v="Hudson-Smith"/>
        <s v="Group Mora"/>
        <s v="Oconnor-Rose"/>
        <s v="And Simmons Zuniga Sanchez,"/>
        <s v="Gonzalez And Phillips, Adams"/>
        <s v="Davis And Hamilton, Taylor"/>
        <s v="Sons And Carter"/>
        <s v="Mendez Plc"/>
        <s v="Taylor-Barrett"/>
        <s v="Buchanan-Kim"/>
        <s v="Keller Plc"/>
        <s v="Hayes-Curry"/>
        <s v="Jackson-Fowler"/>
        <s v="Brewer Inc"/>
        <s v="Leon Duncan And Henderson,"/>
        <s v="Giles And Ortega, Bowen"/>
        <s v="Carey Hale Mitchell, And"/>
        <s v="Ross-Holder"/>
        <s v="Rice, And Robbins Rodriguez"/>
        <s v="Berry-Carney"/>
        <s v="Case Group"/>
        <s v="Cruz-Chang"/>
        <s v="Zuniga-White"/>
        <s v="Hall Gonzalez And Duarte,"/>
        <s v="Sanchez-Jefferson"/>
        <s v="Burns-Warner"/>
        <s v="Hendricks-Esparza"/>
        <s v="Gross-Cuevas"/>
        <s v="Marquez, Nash And Lewis"/>
        <s v="Hunter-Scott"/>
        <s v="Horton Rivera And Doyle,"/>
        <s v="Garcia-Harris"/>
        <s v="Knapp-Lyons"/>
        <s v="Hanson And Lawrence Mcintosh,"/>
        <s v="Wilson-Moore"/>
        <s v="Sharp Llc"/>
        <s v="Ltd Thornton"/>
        <s v="Stewart-Perry"/>
        <s v="Kennedy-Collier"/>
        <s v="And Sandoval Harris Henry,"/>
        <s v="Campos-Webster"/>
        <s v="And Patel, Sanchez Kennedy"/>
        <s v="Yu Plc"/>
        <s v="Garcia, Dalton Peterson And"/>
        <s v="Wright-Wagner"/>
        <s v="Smith-Lynch"/>
        <s v="Price-Small"/>
        <s v="Gonzalez-Bishop"/>
        <s v="And Dunn Sons"/>
        <s v="Brown-Villarreal"/>
        <s v="Lambert-Collins"/>
        <s v="Horton-Lee"/>
        <s v="Harris And Parker, Welch"/>
        <s v="Adams-Rodriguez"/>
        <s v="Carter-Gilbert"/>
        <s v="Bowen-Lee"/>
        <s v="Lewis Skinner And Miller,"/>
        <s v="Thomas-Robinson"/>
        <s v="Hernandez-Riley"/>
        <s v="Johnson, Butler Bray And"/>
        <s v="Williams-Friedman"/>
        <s v="Long-Acosta"/>
        <s v="Bennett-Klein"/>
        <s v="Oliver Duffy Lee, And"/>
        <s v="Matthews Dyer, Park And"/>
        <s v="Livingston-Garcia"/>
        <s v="Alvarez, And Lewis Jennings"/>
        <s v="Allen And Smith Tran,"/>
        <s v="Wise Frazier, Taylor And"/>
        <s v="Hatfield Wong, And Richardson"/>
        <s v="Lee-Reilly"/>
        <s v="Smith-Stewart"/>
        <s v="And Adams Martin, Thomas"/>
        <s v="Odonnell Dominguez Weiss, And"/>
        <s v="Barnes, Wiggins Anderson And"/>
        <s v="Carney-Solis"/>
        <s v="Sims-Graham"/>
        <s v="Coleman, Quinn And Miller"/>
        <s v="Dixon Hancock And Singleton,"/>
        <s v="And Olsen Wiggins, Collins"/>
        <s v="And Vazquez Arias Chan,"/>
        <s v="Andrade-Campbell"/>
        <s v="Patel Pope, And Hendrix"/>
        <s v="Jackson, Meyers And Simpson"/>
        <s v="Ellison-Watson"/>
        <s v="And Clark Ruiz Kent,"/>
        <s v="Castaneda Wells, And Hoffman"/>
        <s v="Blackwell-Barnett"/>
        <s v="Jones-Woodard"/>
        <s v="Bond-Bradley"/>
        <s v="Dixon-Wiley"/>
        <s v="Hood-Martin"/>
        <s v="Ltd Levy"/>
        <s v="And Long Rush, Robinson"/>
        <s v="Fowler, And Diaz Rodriguez"/>
        <s v="Hammond And Mcgee, Johnson"/>
        <s v="Horn Gardner, And Leonard"/>
        <s v="Perry Mcdonald, And Rodriguez"/>
        <s v="Lowery Martin, Bender And"/>
        <s v="Brown-Herman"/>
        <s v="Castillo-Schultz"/>
        <s v="Lawrence Snyder Bradley, And"/>
        <s v="Gilbert-Davis"/>
        <s v="Williams, Zimmerman Hernandez And"/>
        <s v="Brown-Gillespie"/>
        <s v="Gonzales-Rodriguez"/>
        <s v="Johnson Moss And Smith,"/>
        <s v="Reeves Sheppard And Barron,"/>
        <s v="Green And Sons"/>
        <s v="Gonzales-Haley"/>
        <s v="Holmes, And Miller Ramirez"/>
        <s v="Hall-Chandler"/>
        <s v="Sons And Guerrero"/>
        <s v="Herrera Garcia Cochran, And"/>
        <s v="Price Turner And Brown,"/>
        <s v="Morrison, And Owen Brown"/>
        <s v="Plc Elliott"/>
        <s v="Benson And Reynolds, Bush"/>
        <s v="And Morris Anderson, Prince"/>
        <s v="Robertson-Freeman"/>
        <s v="Plc Lucero"/>
        <s v="And Carter Davenport Payne,"/>
        <s v="Good-Sampson"/>
        <s v="Bright Plc"/>
        <s v="Anderson-Becker"/>
        <s v="White-Finley"/>
        <s v="Jensen-Maldonado"/>
        <s v="And Sullivan, Jackson Moran"/>
        <s v="Sons And Klein"/>
        <s v="Nunez-King"/>
        <s v="And Bishop, Johnson Ali"/>
        <s v="And Robinson Sanders Perkins,"/>
        <s v="Plc Parsons"/>
        <s v="Hudson-Arnold"/>
        <s v="Plc Arellano"/>
        <s v="And Robbins Sons"/>
        <s v="Lee-Stuart"/>
        <s v="Lin, Sanchez Carroll And"/>
        <s v="And Campbell Cook Wiggins,"/>
        <s v="Bennett Peters Spears, And"/>
        <s v="Lewis-Gill"/>
        <s v="Bernard-Williams"/>
        <s v="Gardner-Shaw"/>
        <s v="Whitehead-Dixon"/>
        <s v="Henry Spence And Faulkner,"/>
        <s v="Lynch-Joseph"/>
        <s v="Taylor Frye Curtis, And"/>
        <s v="And Sons Elliott"/>
        <s v="Evans Dennis And Rodriguez,"/>
        <s v="Odom-Garcia"/>
        <s v="And Mcconnell Thomas Bennett,"/>
        <s v="Moore-Williams"/>
        <s v="Plc Glover"/>
        <s v="Jackson Fleming, And Schroeder"/>
        <s v="Wilkins-Hall"/>
        <s v="Greene Inc"/>
        <s v="Lee Bryan Rogers, And"/>
        <s v="Oconnell, And King Farmer"/>
        <s v="Jensen-Gilmore"/>
        <s v="Norris Bell Adams, And"/>
        <s v="Wiggins-Bates"/>
        <s v="Raymond-Long"/>
        <s v="Tucker Harris, Kennedy And"/>
        <s v="Cervantes-Anderson"/>
        <s v="Bailey-Long"/>
        <s v="Barton-Vaughan"/>
        <s v="Hendricks-Mccoy"/>
        <s v="Welch Group"/>
        <s v="Pitts Llc"/>
        <s v="Macias-Murray"/>
        <s v="Smith, Molina Frye And"/>
        <s v="Ayers-Thomas"/>
        <s v="Group Garrison"/>
        <s v="Thomas-Adkins"/>
        <s v="Hall, Bowers And Mendez"/>
        <s v="Llc Peck"/>
        <s v="Herrera And Martinez, Mcdonald"/>
        <s v="Bradshaw, Shepard And Green"/>
        <s v="Perry, Huerta Shea And"/>
        <s v="Vaughn Perry, And Mccall"/>
        <s v="Hernandez-Cunningham"/>
        <s v="And Payne Hall, Miller"/>
        <s v="Stout, Young Davis And"/>
        <s v="Reyes-Summers"/>
        <s v="Larson, Simpson Jenkins And"/>
        <s v="Osborne-Ward"/>
        <s v="Jackson Morgan, Oliver And"/>
        <s v="And Tucker Wilson, Wheeler"/>
        <s v="And Dickson Pratt Robinson,"/>
        <s v="Everett-King"/>
        <s v="Taylor-Castillo"/>
        <s v="Jones And Hill Stewart,"/>
        <s v="And King Sons"/>
        <s v="Mueller Ltd"/>
        <s v="And Hunter Richardson Miller,"/>
        <s v="Thomas-Kelly"/>
        <s v="Gates Robinson Lopez, And"/>
        <s v="Parker And Carpenter Gomez,"/>
        <s v="Rivera-Sharp"/>
        <s v="Graves Glass Robinson, And"/>
        <s v="Adams, Hendricks Collins And"/>
        <s v="Chen-Edwards"/>
        <s v="Collins-Ellis"/>
        <s v="Horton Coleman, Spencer And"/>
        <s v="James Russell, And Burke"/>
        <s v="Foley-Alexander"/>
        <s v="Barker Hammond Rogers, And"/>
        <s v="And Davidson Wilcox Walter,"/>
        <s v="Byrd, Perry And Hill"/>
        <s v="Plc Gilbert"/>
        <s v="Jones, And Walton Tyler"/>
        <s v="Martinez-Cox"/>
        <s v="Austin-Webb"/>
        <s v="Jones, Brown And Mckee"/>
        <s v="And Vargas English Johnson,"/>
        <s v="Williams-Gutierrez"/>
        <s v="Ray James, Davis And"/>
        <s v="Anderson And Alvarez Boone,"/>
        <s v="Hampton-Mitchell"/>
        <s v="And Sons Franklin"/>
        <s v="And Roberts Rivera Murillo,"/>
        <s v="Llc Webb"/>
        <s v="Sons Macdonald And"/>
        <s v="Richards, Watts Hudson And"/>
        <s v="Cook-Marquez"/>
        <s v="Smith Williams, Dickson And"/>
        <s v="Hawkins Sons And"/>
        <s v="And Merritt Lowe Martin,"/>
        <s v="Zimmerman Russell, And Wright"/>
        <s v="And Gilbert Foster Gray,"/>
        <s v="Williams Howard Salazar, And"/>
        <s v="Lam-Mendoza"/>
        <s v="Fletcher-Gibson"/>
        <s v="Ruiz-White"/>
        <s v="Webb Stark, Johnson And"/>
        <s v="Martinez, And Harmon Walters"/>
        <s v="Durham Schroeder And Butler,"/>
        <s v="Green And Lee Jackson,"/>
        <s v="Page And Sosa, Robinson"/>
        <s v="And Lopez, Arroyo Thornton"/>
        <s v="Foster Rodriguez, And Smith"/>
        <s v="And Hunter, Young Price"/>
        <s v="Lee And Garcia, Patrick"/>
        <s v="Cook Sons And"/>
        <s v="Sons And Sanders"/>
        <s v="Miller, Pena Walker And"/>
        <s v="And Hunter Chan, Hess"/>
        <s v="Walker-Barnett"/>
        <s v="Collins-Woods"/>
        <s v="Schneider And Allen, Wood"/>
        <s v="Ellis Llc"/>
        <s v="And Sons Ayala"/>
        <s v="Williams Davis, Bell And"/>
        <s v="And Black, Heath Winters"/>
        <s v="Davis Wilkerson Palmer, And"/>
        <s v="Howard-Hernandez"/>
        <s v="Peterson-Frost"/>
        <s v="Johnston Llc"/>
        <s v="Miller-Barry"/>
        <s v="Allen-Cherry"/>
        <s v="Hill, Rodriguez Weaver And"/>
        <s v="Garcia Johnson, And Garcia"/>
        <s v="Richard Inc"/>
        <s v="And Williams, Hall Allen"/>
        <s v="Mcconnell-Washington"/>
        <s v="Wright-Trevino"/>
        <s v="Lucas-Anthony"/>
        <s v="Boyle-Kerr"/>
        <s v="Buckley And Nelson Mcdonald,"/>
        <s v="Smith, Espinoza And Smith"/>
        <s v="Sons And Sherman"/>
        <s v="And Baker Burns, Mccarthy"/>
        <s v="Llc Hines"/>
        <s v="Gomez-Sampson"/>
        <s v="Mills-Massey"/>
        <s v="Chen, Lee Waters And"/>
        <s v="Perkins, Holloway And Neal"/>
        <s v="And Clark Rivera, Morgan"/>
        <s v="Plc Kane"/>
        <s v="Carlson, And Chandler Campbell"/>
        <s v="Ewing-Baker"/>
        <s v="Flores-Hamilton"/>
        <s v="Curtis Inc"/>
        <s v="Moyer Inc"/>
        <s v="Rodriguez, And Hamilton Reed"/>
        <s v="Garrett-Knight"/>
        <s v="Graves-Zhang"/>
        <s v="Sparks And Carlson Carter,"/>
        <s v="Simmons, And Mason Shepherd"/>
        <s v="Fields Kemp And Bowman,"/>
        <s v="Jennings-Elliott"/>
        <s v="Johnson And Lee Dunlap,"/>
        <s v="Allen, Johnson And Cooper"/>
        <s v="Snow Smith, And Tucker"/>
        <s v="And Dean Benitez Drake,"/>
        <s v="Walsh, Hamilton And Williams"/>
        <s v="Hayes-Flowers"/>
        <s v="Spencer Davis Mccann, And"/>
        <s v="And Walker Walker Salinas,"/>
        <s v="Bradshaw Gallegos, And Hinton"/>
        <s v="And Sons Murray"/>
        <s v="Mejia Patrick Anderson, And"/>
        <s v="Smith-Moss"/>
        <s v="Larson And Gallagher Jimenez,"/>
        <s v="Cohen Robinson, Rodriguez And"/>
        <s v="Davis Bailey Logan, And"/>
        <s v="Levy Santos, Cunningham And"/>
        <s v="Sexton, And Davis Mcdaniel"/>
        <s v="Dominguez-Bush"/>
        <s v="Wu, And Garcia Edwards"/>
        <s v="And Johnson Poole Roberson,"/>
        <s v="Hardin, Baker And Campos"/>
        <s v="Armstrong-Miller"/>
        <s v="Kent And Spencer Sexton,"/>
        <s v="Mccoy Group"/>
        <s v="Thompson-Weber"/>
        <s v="Barnes And Harris, Byrd"/>
        <s v="Garza-Sanchez"/>
        <s v="Allen-Taylor"/>
        <s v="And Keller Rodriguez, Thomas"/>
        <s v="Walter-Myers"/>
        <s v="Barker Llc"/>
        <s v="And Burke, Ford Wright"/>
        <s v="And Osborne Scott Lee,"/>
        <s v="Herring, And Mccullough Trevino"/>
        <s v="Plc Odonnell"/>
        <s v="Patton Pratt, Perkins And"/>
        <s v="And Wu Sons"/>
        <s v="Ramos-Jensen"/>
        <s v="Potts, Scott Cameron And"/>
        <s v="And Reyes Phillips, Miller"/>
        <s v="Gibbs-Alvarez"/>
        <s v="Cobb Norman And Owens,"/>
        <s v="Sons Gomez And"/>
        <s v="Payne, Kennedy And Bean"/>
        <s v="King-Bradley"/>
        <s v="Ortiz-Brown"/>
        <s v="Brown And Bradley Blanchard,"/>
        <s v="Cooper-Barnett"/>
        <s v="Stone And Meyer Tucker,"/>
        <s v="Young, Baker And Caldwell"/>
        <s v="And Sons Livingston"/>
        <s v="Hansen Miller And Robertson,"/>
        <s v="Franklin-Clark"/>
        <s v="Wallace And Moore Miles,"/>
        <s v="Hawkins, Copeland Gill And"/>
        <s v="And Jones Guerrero, Tate"/>
        <s v="Morales-Taylor"/>
        <s v="Inc Hendricks"/>
        <s v="Parker-Johnson"/>
        <s v="Rodriguez, Serrano And Johnson"/>
        <s v="Thompson, White And Garcia"/>
        <s v="Barber Mendoza, Myers And"/>
        <s v="Arias-Huff"/>
        <s v="Perkins, Bird And Johnson"/>
        <s v="Gilbert Copeland And Lee,"/>
        <s v="Ponce Plc"/>
        <s v="And Bailey Kennedy, Morales"/>
        <s v="Deleon And Allen, Huynh"/>
        <s v="Llc Richardson"/>
        <s v="Barton-Carr"/>
        <s v="Dalton-Shelton"/>
        <s v="Yoder-Warner"/>
        <s v="Webster-Hopkins"/>
        <s v="Ward-Bennett"/>
        <s v="Adams Inc"/>
        <s v="Pierce-Juarez"/>
        <s v="Dalton-Collins"/>
        <s v="Chung Williams Martin, And"/>
        <s v="Hall-Allen"/>
        <s v="Ltd Hanna"/>
        <s v="Davidson-Mendez"/>
        <s v="Barnes Jensen, And Kennedy"/>
        <s v="Wilson, And Swanson Gomez"/>
        <s v="Sons Nelson And"/>
        <s v="And Hartman, Miller Brown"/>
        <s v="Vincent-Greene"/>
        <s v="Sons Ramirez And"/>
        <s v="Sloan-Carpenter"/>
        <s v="Roy-Jones"/>
        <s v="Freeman-Young"/>
        <s v="Nielsen-Black"/>
        <s v="Vargas-Mcintyre"/>
        <s v="Wilson-Adams"/>
        <s v="And Kramer, Diaz Brooks"/>
        <s v="Brown-Castillo"/>
        <s v="And Fleming Hunt, Burns"/>
        <s v="Moore-Foley"/>
        <s v="Wade Walker, Price And"/>
        <s v="King-Ayers"/>
        <s v="Mcdonald And Berg Brown,"/>
        <s v="Singh-Johnson"/>
        <s v="Santiago Finley And Mendez,"/>
        <s v="Roach-Reynolds"/>
        <s v="Luna And Young Campbell,"/>
        <s v="Stevens-Hoffman"/>
        <s v="Phillips-Erickson"/>
        <s v="Booth Ltd"/>
        <s v="Frank-Archer"/>
        <s v="And Sanchez Phillips, Brown"/>
        <s v="Meyer And Kaufman, Baldwin"/>
        <s v="Hardin Terry, Hunter And"/>
        <s v="Ltd Mckay"/>
        <s v="And Roman Fernandez Payne,"/>
        <s v="Beltran And Sons"/>
        <s v="Wallace Mahoney, Taylor And"/>
        <s v="Sons And House"/>
        <s v="Bowman-Gallegos"/>
        <s v="Blake-Moon"/>
        <s v="Lambert Klein, Valdez And"/>
        <s v="Fox And Collins Smith,"/>
        <s v="And Taylor West, Bradley"/>
        <s v="Campbell Williams, Jefferson And"/>
        <s v="Ltd Burke"/>
        <s v="Holden-Hines"/>
        <s v="Hampton-Campbell"/>
        <s v="Gonzalez Gonzalez And Martin,"/>
        <s v="Hicks-Freeman"/>
        <s v="Thompson, And Cox Bailey"/>
        <s v="Jensen, Estrada And Jones"/>
        <s v="Richard Jones, Roberson And"/>
        <s v="And Ryan Mcmahon, Davis"/>
        <s v="Cohen And Clark Macias,"/>
        <s v="Ramirez-Chavez"/>
        <s v="Valenzuela-Maldonado"/>
        <s v="Smith-Archer"/>
        <s v="Gonzalez, And Cruz Roberts"/>
        <s v="Torres And Pena, Oliver"/>
        <s v="Castro Smith Haynes, And"/>
        <s v="Christensen-Gardner"/>
        <s v="Saunders, And Gutierrez Stafford"/>
        <s v="Turner Vega And Reeves,"/>
        <s v="Hammond-Davis"/>
        <s v="And Ferrell, Abbott Finley"/>
        <s v="And Mcclain Jones, Case"/>
        <s v="Bennett And Smith Burton,"/>
        <s v="Tanner, And Davis Ray"/>
        <s v="Group Perkins"/>
        <s v="Gonzalez, And Farrell Clarke"/>
        <s v="Berry And Hoover, Mack"/>
        <s v="Gordon-Campbell"/>
        <s v="Thomas-French"/>
        <s v="Gonzales And Franklin, Zimmerman"/>
        <s v="Williams And Williams, Miller"/>
        <s v="Evans-Poole"/>
        <s v="Johnson And Yoder Erickson,"/>
        <s v="Weaver Lang, And Fuller"/>
        <s v="And Sons Cook"/>
        <s v="David, Hess Rivera And"/>
        <s v="Adams Torres Nixon, And"/>
        <s v="Elliott-Jordan"/>
        <s v="Christensen-Carter"/>
        <s v="Fox-Burke"/>
        <s v="Thomas Brown Alvarez, And"/>
        <s v="And Hayes Hines, Williams"/>
        <s v="And Villarreal, Buckley Kelly"/>
        <s v="And Thomas, Cooper Chambers"/>
        <s v="Ltd Edwards"/>
        <s v="Vasquez, Hooper And Sanchez"/>
        <s v="Cunningham-Gonzales"/>
        <s v="Pena-Ross"/>
        <s v="Plc Key"/>
        <s v="And Ross, Douglas Marshall"/>
        <s v="Stone Lopez, And Evans"/>
        <s v="Ltd Munoz"/>
        <s v="Rubio Rivas And Lee,"/>
        <s v="Rosario-Hoffman"/>
        <s v="Kidd-Salinas"/>
        <s v="Reid-Carey"/>
        <s v="Avery-Wilson"/>
        <s v="And Miller Clark Evans,"/>
        <s v="Bryant Meyer And Thomas,"/>
        <s v="Dawson Martin, Medina And"/>
        <s v="Harris Patel, And Collins"/>
        <s v="Davis-Mcdonald"/>
        <s v="Waters And Sons"/>
        <s v="Chandler, King And Roman"/>
        <s v="Martin Jimenez, And Cantu"/>
        <s v="Lam And Dyer, Smith"/>
        <s v="Smith-Whitney"/>
        <s v="Powell-Baird"/>
        <s v="Barnett-Harris"/>
        <s v="Brown-Rodgers"/>
        <s v="Ltd Cardenas"/>
        <s v="Smith Jones, Walker And"/>
        <s v="Cuevas-Skinner"/>
        <s v="Maxwell-Sloan"/>
        <s v="Smith, Mitchell And Gardner"/>
        <s v="Landry-Fitzpatrick"/>
        <s v="And Boone Sons"/>
        <s v="Estes And Garza, Carroll"/>
        <s v="Brown And Gardner Todd,"/>
        <s v="Garza Jordan, And Moore"/>
        <s v="Smith-Perkins"/>
        <s v="Rodgers-Newton"/>
        <s v="Smith-Howard"/>
        <s v="And Ramirez Frazier Hernandez,"/>
        <s v="Snyder-Carr"/>
        <s v="King Carroll Tran, And"/>
        <s v="Vargas-Howard"/>
        <s v="And Grant Sons"/>
        <s v="Mosley And Davis Mcdonald,"/>
        <s v="Contreras-Vasquez"/>
        <s v="Allen-Sullivan"/>
        <s v="Adams, And Joseph Williams"/>
        <s v="Sons And Stout"/>
        <s v="Coleman-Moreno"/>
        <s v="Plc Bernard"/>
        <s v="Calhoun-Colon"/>
        <s v="Russell-Terry"/>
        <s v="Kramer And Stewart Mendoza,"/>
        <s v="Day-Harrington"/>
        <s v="Frost Llc"/>
        <s v="Kline-Sutton"/>
        <s v="And Smith Bruce, Welch"/>
        <s v="Tucker-Mckee"/>
        <s v="Taylor-Durham"/>
        <s v="Murphy-Hill"/>
        <s v="Taylor And Alexander Wade,"/>
        <s v="Conway-Nelson"/>
        <s v="Jacobson Ruiz, Smith And"/>
        <s v="Owens Chen And Vargas,"/>
        <s v="Anderson And Webb, Stanton"/>
        <s v="Jones And Gaines, Brady"/>
        <s v="Grant Llc"/>
        <s v="Tyler-Gonzalez"/>
        <s v="Callahan Inc"/>
        <s v="Lopez Harper Roberts, And"/>
        <s v="Baker-Collins"/>
        <s v="Leon-Clark"/>
        <s v="And Sheppard Lambert, Christian"/>
        <s v="Sharp Weeks And Allen,"/>
        <s v="Richmond-Young"/>
        <s v="Hayes-Atkinson"/>
        <s v="Thompson-Murray"/>
        <s v="Mckay Williams, Rodriguez And"/>
        <s v="Robinson-Gray"/>
        <s v="Bradley-Dawson"/>
        <s v="Joseph-Vincent"/>
        <s v="And Davis, Grant Flores"/>
        <s v="Castaneda-Morris"/>
        <s v="And Torres, Shepard Boyd"/>
        <s v="And Sanchez Chandler, Yang"/>
        <s v="Mccann-Schultz"/>
        <s v="Smith And Perez Phillips,"/>
        <s v="Castillo-Johnson"/>
        <s v="And Walker Sons"/>
        <s v="Bennett-Wright"/>
        <s v="Rice-Salazar"/>
        <s v="And Wood Walters, Reid"/>
        <s v="And Harris Thomas Smith,"/>
        <s v="Potter-Francis"/>
        <s v="Davis-Mays"/>
        <s v="Pratt-Horton"/>
        <s v="Woods-Peters"/>
        <s v="Gordon And Whitaker Smith,"/>
        <s v="Stanton Dixon, And Gillespie"/>
        <s v="Petersen Rios Daniels, And"/>
        <s v="Wolfe-Atkins"/>
        <s v="Lawrence-Mason"/>
        <s v="Anderson, Bishop And Fuller"/>
        <s v="Rice Sons And"/>
        <s v="Chapman-Hutchinson"/>
        <s v="Clark Oliver And Jones,"/>
        <s v="Pineda, Phelps Webb And"/>
        <s v="Sanchez Greer Bates, And"/>
        <s v="Walton, Allen And Adams"/>
        <s v="Nelson And Black, Dixon"/>
        <s v="Peterson And Alexander, Walker"/>
        <s v="Shaw Harding, Vang And"/>
        <s v="Mathis-Burton"/>
        <s v="And Ramos Smith Vaughn,"/>
        <s v="Sanchez Brooks And Walker,"/>
        <s v="Mccullough Inc"/>
        <s v="Simmons-Dixon"/>
        <s v="Hodge Ltd"/>
        <s v="Webb-Carlson"/>
        <s v="Anderson And Howell Fry,"/>
        <s v="Burke, Dyer And Moore"/>
        <s v="And Krause Martin, Bass"/>
        <s v="Warren-Hughes"/>
        <s v="Jackson Hernandez And Wang,"/>
        <s v="Trevino Group"/>
        <s v="Flores-Herrera"/>
        <s v="And Stein Velez, Turner"/>
        <s v="Rodriguez Douglas, And Carrillo"/>
        <s v="Stewart-Hayes"/>
        <s v="Hayes, And Black Kelley"/>
        <s v="Anderson, Green And Freeman"/>
        <s v="Stevenson-Lamb"/>
        <s v="And Smith Greene, Lucero"/>
        <s v="Lee-Brown"/>
        <s v="Roman Plc"/>
        <s v="Washington-Anderson"/>
        <s v="Brown-Cobb"/>
        <s v="Sons And Bryant"/>
        <s v="Inc Floyd"/>
        <s v="Weaver-Lopez"/>
        <s v="Garrett-Hall"/>
        <s v="Anderson Cohen, Orr And"/>
        <s v="Hardin-Horton"/>
        <s v="Jimenez Logan Lee, And"/>
        <s v="Ray Group"/>
        <s v="Hendricks-Robinson"/>
        <s v="Stephens-Owens"/>
        <s v="Group Chan"/>
        <s v="Ellis-Collins"/>
        <s v="Franklin, And Valencia Nelson"/>
        <s v="Group Moss"/>
        <s v="And Sons Ortiz"/>
        <s v="Williams, Torres Johnson And"/>
        <s v="Callahan-Riley"/>
        <s v="And Alvarado, Nelson Wright"/>
        <s v="Hobbs-King"/>
        <s v="Jensen-Moore"/>
        <s v="Kim-Buckley"/>
        <s v="Ali And Chambers, Dawson"/>
        <s v="Sons And Flowers"/>
        <s v="Harrison-Castaneda"/>
        <s v="Collins-Matthews"/>
        <s v="Herrera-Freeman"/>
        <s v="Davis-Franklin"/>
        <s v="Tran-Hunter"/>
        <s v="Lewis, And Marshall Holt"/>
        <s v="And Joseph Kelly Blake,"/>
        <s v="Fitzgerald, And Price Rodriguez"/>
        <s v="Whitney Group"/>
        <s v="And Lara White, Warren"/>
        <s v="French Plc"/>
        <s v="Bates-White"/>
        <s v="Llc Wilcox"/>
        <s v="Moreno-Mcguire"/>
        <s v="Group Cuevas"/>
        <s v="Turner-Johnson"/>
        <s v="Navarro-Russell"/>
        <s v="Hebert-Kelly"/>
        <s v="Ball-Myers"/>
        <s v="Cook, And Thompson Taylor"/>
        <s v="Mcpherson-Rodriguez"/>
        <s v="Heath-Callahan"/>
        <s v="Fowler-Campbell"/>
        <s v="Mitchell-Rose"/>
        <s v="Ross, Kelly And Horne"/>
        <s v="Nash-Roach"/>
        <s v="King-Brown"/>
        <s v="And Vargas Hall, Chapman"/>
        <s v="Nolan-Sullivan"/>
        <s v="Young-Warren"/>
        <s v="And Barajas Santos, Jones"/>
        <s v="Mack-White"/>
        <s v="Flores Dean And Hall,"/>
        <s v="Llc Wright"/>
        <s v="Olson-Montoya"/>
        <s v="Parks-Delgado"/>
        <s v="Richards Juarez And Smith,"/>
        <s v="Garcia-Salazar"/>
        <s v="Scott-Frost"/>
        <s v="Baker And Hamilton Bonilla,"/>
        <s v="Tate-Davis"/>
        <s v="Fisher Stevens, And Bailey"/>
        <s v="Owen-Miller"/>
        <s v="Wilson-May"/>
        <s v="Thomas And Thomas, Mcmahon"/>
        <s v="Gomez, Mills Hernandez And"/>
        <s v="Miles-Jackson"/>
        <s v="Rogers-Mullins"/>
        <s v="Llc Higgins"/>
        <s v="Ross-Nicholson"/>
        <s v="Clark-Jenkins"/>
        <s v="Cordova-Ochoa"/>
        <s v="Sanchez, Day Hughes And"/>
        <s v="Flowers-Lane"/>
        <s v="Cortez, Long And Singleton"/>
        <s v="Jimenez, Bradley And Jacobs"/>
        <s v="Vang-Carroll"/>
        <s v="Finley, And Martin Olson"/>
        <s v="Kennedy-Combs"/>
        <s v="Prince-Mccarthy"/>
        <s v="Barker And Walker, Pena"/>
        <s v="Perez Rivera Howard, And"/>
        <s v="Lewis Lewis, Adams And"/>
        <s v="Oliver Group"/>
        <s v="Welch Jones, Marks And"/>
        <s v="Schwartz Wright And Jacobs,"/>
        <s v="Kerr-Lane"/>
        <s v="Llc Santiago"/>
        <s v="Payne-Davis"/>
        <s v="Stevens-Joseph"/>
        <s v="Washington-Cummings"/>
        <s v="White Hill And Nash,"/>
        <s v="Thomas-Davis"/>
        <s v="Campbell-Obrien"/>
        <s v="And Lopez, Fisher Wall"/>
        <s v="King-Ramos"/>
        <s v="Velez-Thompson"/>
        <s v="Owen Brewer, And Davies"/>
        <s v="Brown-Carrillo"/>
        <s v="Sons And Perry"/>
        <s v="Evans-Macdonald"/>
        <s v="Coffey Sons And"/>
        <s v="Johnson And Gonzalez Patterson,"/>
        <s v="And Sons Luna"/>
        <s v="And Richards, Roach Vaughan"/>
        <s v="Haas-Jimenez"/>
        <s v="Hughes-Smith"/>
        <s v="Pearson-Newman"/>
        <s v="Luna-Frey"/>
        <s v="Porter, Rodgers And Lee"/>
        <s v="Wood And Sons"/>
        <s v="Stevens-Peck"/>
        <s v="Solis-Rodriguez"/>
        <s v="Jenkins, Ramos Matthews And"/>
        <s v="Adams-Cortez"/>
        <s v="And Sullivan Jackson, Johnson"/>
        <s v="And Sons Donovan"/>
        <s v="Harris Wilson, Jacobson And"/>
        <s v="Guerrero-Simon"/>
        <s v="Adams, Christian And Perry"/>
        <s v="Scott, Sanchez And Spencer"/>
        <s v="Potts-Flores"/>
        <s v="Sanders And Sons"/>
        <s v="Walker Barker, And Smith"/>
        <s v="Ferguson-Morgan"/>
        <s v="Patrick, Pittman Stanton And"/>
        <s v="Landry, Martin And Smith"/>
        <s v="West Shields And Baker,"/>
        <s v="Wells, Costa And Wood"/>
        <s v="And Brown Ray Walton,"/>
        <s v="Miller, Mays And Riggs"/>
        <s v="Oneill-Marshall"/>
        <s v="Green-Perry"/>
        <s v="Martin-Patterson"/>
        <s v="Stephens Chavez, And Reyes"/>
        <s v="Perry-Bonilla"/>
        <s v="White Smith Smith, And"/>
        <s v="Sullivan Jackson, Black And"/>
        <s v="Pacheco-Smith"/>
        <s v="Vargas And Stevenson, Davis"/>
        <s v="Brock, Goodman And Parker"/>
        <s v="Anderson And Perry, Pacheco"/>
        <s v="Ltd Odom"/>
        <s v="Nelson And Snyder Mcmahon,"/>
        <s v="And Patterson, Chen Alexander"/>
        <s v="Garner And Melton Holmes,"/>
        <s v="Roach Higgins And Jackson,"/>
        <s v="Elliott-Campbell"/>
        <s v="James Campbell Bauer, And"/>
        <s v="Jones-Alvarado"/>
        <s v="Greer-Bean"/>
        <s v="Rodriguez-Gallagher"/>
        <s v="Clark-Espinoza"/>
        <s v="Rodriguez Hale And Perez,"/>
        <s v="And Smith Fritz, Duncan"/>
        <s v="And Rowland, Martin Hancock"/>
        <s v="And Lee Castillo, Johnson"/>
        <s v="Parker-Turner"/>
        <s v="Larson, Proctor Cooper And"/>
        <s v="Tapia-Crosby"/>
        <s v="Arellano, And Mcconnell Oconnor"/>
        <s v="Waller Weber, Fox And"/>
        <s v="Thornton Brown Castro, And"/>
        <s v="And Huynh, Barron Orr"/>
        <s v="Duncan, Cox And Ray"/>
        <s v="And Johnson Anderson Miles,"/>
        <s v="Holt Caldwell Rhodes, And"/>
        <s v="Buckley Plc"/>
        <s v="Howard, Harris And Holden"/>
        <s v="Odom-Keller"/>
        <s v="Cortez-Vaughan"/>
        <s v="Robinson And Church Curtis,"/>
        <s v="Henderson-Huber"/>
        <s v="Saunders Garcia Francis, And"/>
        <s v="Brown-Rodriguez"/>
        <s v="Evans-Cox"/>
        <s v="Johnson-Morgan"/>
        <s v="Tucker-Parker"/>
        <s v="Ramos And Watkins, Brown"/>
        <s v="Palmer-Fleming"/>
        <s v="Castillo-Brown"/>
        <s v="Thomas-Hamilton"/>
        <s v="Jordan-Li"/>
        <s v="Garcia And Vargas, Brooks"/>
        <s v="Cobb, And Bowen Hunt"/>
        <s v="Casey-Rivera"/>
        <s v="Peterson-Johnson"/>
        <s v="Francis, Riley And Barnes"/>
        <s v="Sanchez, Woods Hall And"/>
        <s v="Wood And Young Vega,"/>
        <s v="Nelson And Smith, Ortiz"/>
        <s v="Vasquez-Lopez"/>
        <s v="Holmes And Smith Ortiz,"/>
        <s v="Williams, Mclaughlin Jackson And"/>
        <s v="And Preston Ayala, Floyd"/>
        <s v="Beasley Martin, King And"/>
        <s v="Cantrell-Page"/>
        <s v="Hayden Group"/>
        <s v="Green-Barrera"/>
        <s v="Adams, Mcgee Brown And"/>
        <s v="Moore-Calderon"/>
        <s v="Hess Group"/>
        <s v="Richards-Williams"/>
        <s v="And Sons Mckay"/>
        <s v="Rogers-Sanders"/>
        <s v="And Gilbert, Lozano Simpson"/>
        <s v="Perez And Williams, Kennedy"/>
        <s v="Ltd Delacruz"/>
        <s v="Young-Alvarez"/>
        <s v="Olsen And Monroe, Lee"/>
        <s v="Daniels-Wheeler"/>
        <s v="Rose-Huffman"/>
        <s v="Ltd Mueller"/>
        <s v="Williamson Lucas Sanders, And"/>
        <s v="Watts-Cook"/>
        <s v="Gardner Ferguson And Blankenship,"/>
        <s v="Group Harrington"/>
        <s v="Carter Barnes Rojas, And"/>
        <s v="Crane, And Martinez Le"/>
        <s v="Martinez-Hancock"/>
        <s v="Monroe Plc"/>
        <s v="Brewer, Ryan Johnson And"/>
        <s v="Coleman-Stewart"/>
        <s v="Curtis-Washington"/>
        <s v="Huang And Williams, West"/>
        <s v="Inc Shields"/>
        <s v="Haley-Sanders"/>
        <s v="Dominguez-Figueroa"/>
        <s v="Gonzales Robertson, Cruz And"/>
        <s v="Ortega-Harrington"/>
        <s v="Inc Matthews"/>
        <s v="Collins, And Williams Jackson"/>
        <s v="And Lang, Brown Jackson"/>
        <s v="Conley Rogers, Farley And"/>
        <s v="Moore-Davis"/>
        <s v="Romero King, And Johnson"/>
        <s v="Smith Miller, And Perez"/>
        <s v="Johnson Fuller, And Francis"/>
        <s v="Kelly And Boyd, Page"/>
        <s v="Boyer, Rice And Torres"/>
        <s v="Clarke Williams, Garrett And"/>
        <s v="Morris Howard, And David"/>
        <s v="Morris, Johnson And Soto"/>
        <s v="Cross, And Mcneil Palmer"/>
        <s v="And Anderson, Woods Woods"/>
        <s v="Davis, Barrett And Wells"/>
        <s v="Boyd Sons And"/>
        <s v="Hawkins-Travis"/>
        <s v="Delacruz-Barry"/>
        <s v="And Craig, Jones Gomez"/>
        <s v="Barron-Phillips"/>
        <s v="And Novak Lee Fernandez,"/>
        <s v="Jackson-Wallace"/>
        <s v="And Flores, Jones Hernandez"/>
        <s v="Rogers And Taylor Garza,"/>
        <s v="Barrera Brown, And Beck"/>
        <s v="Figueroa-Perez"/>
        <s v="Mcclure, Price Johnson And"/>
        <s v="Oliver-Blanchard"/>
        <s v="Sharp, Padilla Reed And"/>
        <s v="Mitchell Fields, And Smith"/>
        <s v="Owen-Ruiz"/>
        <s v="Berg-Carroll"/>
        <s v="Williams-Petersen"/>
        <s v="Evans-Brewer"/>
        <s v="Inc Larson"/>
        <s v="Hayes-Bass"/>
        <s v="Hardin Group"/>
        <s v="Fischer Williams, And Conner"/>
        <s v="And Graham, Church Ray"/>
        <s v="Pineda Garrison And Howell,"/>
        <s v="And Allen Mitchell, Soto"/>
        <s v="Lewis And Miller Baxter,"/>
        <s v="Hancock And Copeland, Gonzalez"/>
        <s v="Bernard And Carroll, Gross"/>
        <s v="Mckinney Inc"/>
        <s v="And Graham Hart, Espinoza"/>
        <s v="Lee-Lewis"/>
        <s v="White-Davis"/>
        <s v="Schmitt-Farmer"/>
        <s v="Valdez-Thomas"/>
        <s v="Hall-Perez"/>
        <s v="Shaw Watson, Coleman And"/>
        <s v="Thomas-Garcia"/>
        <s v="Dorsey-Mcintosh"/>
        <s v="Doyle-Friedman"/>
        <s v="Wells, And Taylor Barron"/>
        <s v="Roach Mcclain, And Smith"/>
        <s v="And Hernandez Jones Hubbard,"/>
        <s v="Kramer-Johnson"/>
        <s v="Sanders-Murray"/>
        <s v="Chung-Garcia"/>
        <s v="Johnson-Johnston"/>
        <s v="And Jordan, Smith Smith"/>
        <s v="Moody Fitzpatrick And Rasmussen,"/>
        <s v="Herman-Stewart"/>
        <s v="Chavez-Marsh"/>
        <s v="Rogers Tate Walter, And"/>
        <s v="Richardson-Hatfield"/>
        <s v="And Barrett, Johnson Miller"/>
        <s v="Good And Hamilton Rosales,"/>
        <s v="Choi And Smith, Williamson"/>
        <s v="Baker-Turner"/>
        <s v="Mccoy, And Newton Morse"/>
        <s v="Sullivan-Jones"/>
        <s v="Martinez Olson, Booker And"/>
        <s v="Scott, Perkins And Henry"/>
        <s v="Alvarez And James, Mcintosh"/>
        <s v="Reyes Ltd"/>
        <s v="Clark And Sons"/>
        <s v="Sons Richards And"/>
        <s v="Wolf Sons And"/>
        <s v="And Stewart Rodgers, Hernandez"/>
        <s v="Ruiz-Kennedy"/>
        <s v="Thomas-Forbes"/>
        <s v="Brown-Hess"/>
        <s v="Baker And White, Smith"/>
        <s v="Norman-Flynn"/>
        <s v="And Wilson Hampton Roberts,"/>
        <s v="Odonnell-George"/>
        <s v="Hunt-Goodman"/>
        <s v="Adams-Velez"/>
        <s v="Ellis Cline, And Gilbert"/>
        <s v="Merritt Shaw, And Mosley"/>
        <s v="Moreno Clark And Torres,"/>
        <s v="And Bell Dawson, Moore"/>
        <s v="Goodwin Baker And Perez,"/>
        <s v="Johnson Thompson, And Marquez"/>
        <s v="Cardenas-Jackson"/>
        <s v="Woods And Adkins Gutierrez,"/>
        <s v="Wiggins-Jones"/>
        <s v="Pham Murphy, Rose And"/>
        <s v="Sons Roy And"/>
        <s v="Neal, Sanders And Sherman"/>
        <s v="Miles And Wood Livingston,"/>
        <s v="Melton Savage, And Dorsey"/>
        <s v="Woods Short, And Mcclure"/>
        <s v="Allen, And Jackson Harrell"/>
        <s v="Perry-Brady"/>
        <s v="Delacruz-Wilson"/>
        <s v="And Ramirez Murray Stone,"/>
        <s v="Garcia, Wright And Watson"/>
        <s v="Hale-Sherman"/>
        <s v="Wright Weber, Gordon And"/>
        <s v="Cook-Oneill"/>
        <s v="Jones-Serrano"/>
        <s v="Webb Hunter, And Frost"/>
        <s v="And Stevenson Pineda, Spencer"/>
        <s v="Chavez-Kidd"/>
        <s v="Hall Smith Long, And"/>
        <s v="Douglas, And Kelley Myers"/>
        <s v="Figueroa-Orr"/>
        <s v="And Holland Aguilar, Jackson"/>
        <s v="Prince-Campbell"/>
        <s v="Adkins Llc"/>
        <s v="And Newman Sons"/>
        <s v="Higgins And Berry, Boone"/>
        <s v="Lester-Wolfe"/>
        <s v="Campos, And Ramirez Walters"/>
        <s v="Vincent-Meyer"/>
        <s v="And Johnson, Patterson Day"/>
        <s v="Perry-Lynch"/>
        <s v="Harris, And Harvey Garcia"/>
        <s v="Jenkins Anderson, And Jones"/>
        <s v="Figueroa-Harrison"/>
        <s v="Ltd Nolan"/>
        <s v="And Shields, Hanson Marshall"/>
        <s v="Alexander Ltd"/>
        <s v="Doyle-Carson"/>
        <s v="Contreras, Mason Villanueva And"/>
        <s v="Jenkins, Stephens And Patton"/>
        <s v="Martinez Andrade, And Blankenship"/>
        <s v="Plc Newton"/>
        <s v="Clark Sons And"/>
        <s v="Lucero-Moore"/>
        <s v="Freeman-Bell"/>
        <s v="And Dickson Fletcher, Walker"/>
        <s v="Valdez-Gonzalez"/>
        <s v="Howard Ray And Charles,"/>
        <s v="Howe Anderson And Dunlap,"/>
        <s v="Kelly-Hammond"/>
        <s v="Mills-Cervantes"/>
        <s v="And Thomas Anderson, Wilson"/>
        <s v="Henderson And Sanchez, Holland"/>
        <s v="Patton Waters, Reynolds And"/>
        <s v="Giles Ltd"/>
        <s v="Inc Espinoza"/>
        <s v="Smith-Taylor"/>
        <s v="Mason-Swanson"/>
        <s v="Stevenson-Johnson"/>
        <s v="Savage Burke, Coleman And"/>
        <s v="Douglas Evans, And Simpson"/>
        <s v="Glover-Ali"/>
        <s v="And Francis Bell Morton,"/>
        <s v="Wu And Forbes Blake,"/>
        <s v="Macias-Hoffman"/>
        <s v="And Horton Parker Hunter,"/>
        <s v="Stevens Smith And Michael,"/>
        <s v="And Ray Porter, Coleman"/>
        <s v="And Chen Garrett, Hodges"/>
        <s v="Evans, Smith And Mitchell"/>
        <s v="Turner And Sons"/>
        <s v="Franklin, Hendricks Phillips And"/>
        <s v="Rogers And Clark, Barber"/>
        <s v="Preston Franco And Sanchez,"/>
        <s v="Williams, And Henson Nelson"/>
        <s v="Lane-Daniels"/>
        <s v="Smith-Little"/>
        <s v="Hall Davis And Anderson,"/>
        <s v="Wagner, Perez And Lucas"/>
        <s v="And Garcia Hooper, Brown"/>
        <s v="Butler-Walters"/>
        <s v="Hicks Mccarty Olsen, And"/>
        <s v="Sampson And Weber Martinez,"/>
        <s v="Mccall Carter, And Gonzales"/>
        <s v="Mata-Schmidt"/>
        <s v="Stanley, Gregory Carter And"/>
        <s v="Wilson-Guerrero"/>
        <s v="Sons Solomon And"/>
        <s v="Berg-Mitchell"/>
        <s v="And Coleman Jones Thomas,"/>
        <s v="Washington-Keller"/>
        <s v="Gonzalez-Lewis"/>
        <s v="Short, Martinez Sanchez And"/>
        <s v="Stewart Blackburn, And Butler"/>
        <s v="And Buchanan, Boyd Roberts"/>
        <s v="Williams-Robinson"/>
        <s v="Martin-Thomas"/>
        <s v="Thompson-Walls"/>
        <s v="Mccarthy-Cooper"/>
        <s v="Norman-Schmidt"/>
        <s v="Nunez-Medina"/>
        <s v="Edwards And Williams, Sandoval"/>
        <s v="Hernandez, Flores And Green"/>
        <s v="And Mckenzie Frazier, Paul"/>
        <s v="Clarke-Smith"/>
        <s v="Gill And Hanson Barrett,"/>
        <s v="Roberson-Jones"/>
        <s v="Sanford Nicholson White, And"/>
        <s v="And Boyd Johnson, Mathews"/>
        <s v="Buck-Colon"/>
        <s v="Brown-Blackburn"/>
        <s v="Norris-Jackson"/>
        <s v="Reeves Inc"/>
        <s v="Lara And Dixon, Morris"/>
        <s v="Knight Dixon, White And"/>
        <s v="Cooper-Collins"/>
        <s v="Graham, Prince And Ward"/>
        <s v="Acosta-Clark"/>
        <s v="Lee-Roach"/>
        <s v="And Clay, Martinez Thompson"/>
        <s v="Glass-Williams"/>
        <s v="And Hayden Sons"/>
        <s v="Richardson-Sampson"/>
        <s v="Miller-Collins"/>
        <s v="Morris And Spencer, Gray"/>
        <s v="Williams-Neal"/>
        <s v="Chaney And Cohen, Stark"/>
        <s v="Woodward And Baker, Lee"/>
        <s v="Novak-Garza"/>
        <s v="Johnson, Anderson And Maddox"/>
        <s v="Hodges-Bush"/>
        <s v="And Phillips Davis Harris,"/>
        <s v="Perez And Campbell Harris,"/>
        <s v="And Stewart, Price Johnson"/>
        <s v="Mendez-Ramirez"/>
        <s v="Singh Inc"/>
        <s v="Johnson And Kim Lara,"/>
        <s v="And Friedman, Contreras Hicks"/>
        <s v="Hall Mason And Clark,"/>
        <s v="Rojas-Hernandez"/>
        <s v="Sons Bentley And"/>
        <s v="Davies-Jones"/>
        <s v="Brown And Cook, Vincent"/>
        <s v="Phillips-Ingram"/>
        <s v="And Smith Bowman, Bartlett"/>
        <s v="Reid, Aguirre And French"/>
        <s v="Camacho-Walters"/>
        <s v="Peters, Simpson Patel And"/>
        <s v="Sullivan-Sullivan"/>
        <s v="Riley Chavez Myers, And"/>
        <s v="Morales-Strickland"/>
        <s v="Williams, Anderson And Lane"/>
        <s v="Kane Llc"/>
        <s v="Johnson Medina Lopez, And"/>
        <s v="Harrison Llc"/>
        <s v="Brown-Garcia"/>
        <s v="Griffin And Gregory Jones,"/>
        <s v="Lara Llc"/>
        <s v="Lawrence And Cooper Saunders,"/>
        <s v="Cooper Collins, And Hudson"/>
        <s v="Terry-Flores"/>
        <s v="Vang, And Flores Collins"/>
        <s v="Riley Jenkins, And Gonzalez"/>
        <s v="Navarro Sheppard Armstrong, And"/>
        <s v="And Wolfe Johnson Snow,"/>
        <s v="Price-Stuart"/>
        <s v="Horton-Clay"/>
        <s v="Hawkins-Harper"/>
        <s v="Miller-Zhang"/>
        <s v="Carter-Harris"/>
        <s v="Chase-Escobar"/>
        <s v="Johnson-King"/>
        <s v="Santos, Barnett Smith And"/>
        <s v="And Norris Hill, Sanders"/>
        <s v="Lopez Johnson, And Hardy"/>
        <s v="Carpenter-Riggs"/>
        <s v="Morales-Daugherty"/>
        <s v="Becker-Peters"/>
        <s v="Scott, Valenzuela Brown And"/>
        <s v="And Brown, Ruiz Mitchell"/>
        <s v="Hughes-Taylor"/>
        <s v="Aguilar-Blake"/>
        <s v="Stone And Jacobs, Reyes"/>
        <s v="Obrien-Colon"/>
        <s v="Llc Garrett"/>
        <s v="Aguilar Group"/>
        <s v="Hawkins, Wells And Jimenez"/>
        <s v="Johnson Martin And Rodriguez,"/>
        <s v="Holmes And Duncan Fernandez,"/>
        <s v="Rasmussen And Nelson, Camacho"/>
        <s v="Group Cain"/>
        <s v="Mccormick-Smith"/>
        <s v="Golden Quinn Johnson, And"/>
        <s v="Watson-Jones"/>
        <s v="Bailey-Juarez"/>
        <s v="And Robbins Williams, Ramirez"/>
        <s v="Nunez-Bush"/>
        <s v="Shaffer Moreno And Hurley,"/>
        <s v="Logan-Smith"/>
        <s v="And Williams, Alexander Thompson"/>
        <s v="And Vaughn Kerr Ewing,"/>
        <s v="And Alexander Hanson Johnson,"/>
        <s v="Jennings Sons And"/>
        <s v="Shelton-Johnson"/>
        <s v="Mitchell Phillips, Hernandez And"/>
        <s v="Mckenzie-Young"/>
        <s v="French-Powell"/>
        <s v="Lopez-Page"/>
        <s v="Atkins, Vega Davis And"/>
        <s v="Howe Shaw And Peterson,"/>
        <s v="Davila-Fleming"/>
        <s v="Daniels-Owens"/>
        <s v="Thompson Scott Jimenez, And"/>
        <s v="And Cruz Robinson Jones,"/>
        <s v="Contreras-Jones"/>
        <s v="And Beck Morgan, Shaw"/>
        <s v="Mendoza-Cameron"/>
        <s v="Summers-Frank"/>
        <s v="Woods And Price Bauer,"/>
        <s v="Inc Lowe"/>
        <s v="Johnson Owens And Mcgee,"/>
        <s v="And Brown Kidd Burch,"/>
        <s v="Peterson And Sons"/>
        <s v="Martin, Carter Miller And"/>
        <s v="Hodges, And Campbell Johnson"/>
        <s v="Cox-Martinez"/>
        <s v="Keller Walton And Johnson,"/>
        <s v="Williamson-Moreno"/>
        <s v="Ramos-Young"/>
        <s v="Murray James Maldonado, And"/>
        <s v="Robles-Morales"/>
        <s v="Bryant Rose, And Long"/>
        <s v="Padilla, And Ryan Vargas"/>
        <s v="Mullins-Gibson"/>
        <s v="Chambers Wright, Brown And"/>
        <s v="Jones, Wolfe Brewer And"/>
        <s v="And Robinson Jones Harris,"/>
        <s v="Weaver And Rodriguez Clark,"/>
        <s v="Harris, Reed And Webb"/>
        <s v="Ltd Liu"/>
        <s v="Newman And Maddox, Jones"/>
        <s v="Parker, Lawson And Frank"/>
        <s v="Gomez-Chapman"/>
        <s v="Roberts Reese Lopez, And"/>
        <s v="Swanson-Lozano"/>
        <s v="Logan-Black"/>
        <s v="Mitchell-Wilson"/>
        <s v="Shannon Blake Johnson, And"/>
        <s v="And Sons Hicks"/>
        <s v="Williams Wilson, And Cox"/>
        <s v="Mills Mason, And Martin"/>
        <s v="Briggs-Hernandez"/>
        <s v="And Brown Schmidt, Ochoa"/>
        <s v="Williams-Ward"/>
        <s v="Haynes-Daniels"/>
        <s v="Coleman-James"/>
        <s v="Hill, Flores And Moreno"/>
        <s v="And Reese Hunt, Reeves"/>
        <s v="Roman And Sons"/>
        <s v="Reid Ltd"/>
        <s v="Edwards-Schmitt"/>
        <s v="Larson-Hill"/>
        <s v="Morgan-Todd"/>
        <s v="Shaw-Andrews"/>
        <s v="Reynolds-Mills"/>
        <s v="Manning And Barber, Thompson"/>
        <s v="Knight Hudson Wilson, And"/>
        <s v="Beck And Carlson, Barajas"/>
        <s v="Harrington-Jackson"/>
        <s v="Harmon And Sons"/>
        <s v="Cox Dodson, Velez And"/>
        <s v="Thompson And Phillips, Miller"/>
        <s v="Thomas-Jensen"/>
        <s v="And Sons Montoya"/>
        <s v="Harrell-Mcclure"/>
        <s v="Petersen, Gray Dorsey And"/>
        <s v="Evans-Benson"/>
        <s v="Potter Llc"/>
        <s v="Boyd Inc"/>
        <s v="Clements-Johnson"/>
        <s v="Walker Freeman And Reynolds,"/>
        <s v="Burns-Benson"/>
        <s v="Wells Lopez, And Walton"/>
        <s v="Calhoun-Miller"/>
        <s v="Wyatt And Miles Davis,"/>
        <s v="Brown-Page"/>
        <s v="Travis Burgess And Calhoun,"/>
        <s v="Burton, Gibson And Ryan"/>
        <s v="Gonzales-Thomas"/>
        <s v="Flores-Aguilar"/>
        <s v="Barber And Scott Hartman,"/>
        <s v="Roth-Jones"/>
        <s v="Wright-Carroll"/>
        <s v="Thompson-Chavez"/>
        <s v="Boyd Arroyo And Robinson,"/>
        <s v="Todd-Madden"/>
        <s v="Terry-Jimenez"/>
        <s v="Watson, Vaughn Santiago And"/>
        <s v="Thomas-Krause"/>
        <s v="Mitchell-Chambers"/>
        <s v="Lee Dominguez Osborne, And"/>
        <s v="Miller Avila, And Rodriguez"/>
        <s v="Bradley Herrera Conner, And"/>
        <s v="Berry-Berg"/>
        <s v="Green-Blanchard"/>
        <s v="Jackson, Carr And Andrews"/>
        <s v="Wise-Smith"/>
        <s v="Smith And Rhodes Smith,"/>
        <s v="Harvey-Strong"/>
        <s v="Lawson-Mcbride"/>
        <s v="Paul-Charles"/>
        <s v="Arnold, Barajas Robles And"/>
        <s v="Johnson-Parker"/>
        <s v="Spencer Thompson Fuller, And"/>
        <s v="Townsend-Anderson"/>
        <s v="Thomas-Pratt"/>
        <s v="Williams Shannon And Gomez,"/>
        <s v="Hood Russell And Martinez,"/>
        <s v="And Gillespie Proctor Gay,"/>
        <s v="Lee Bradford, And Lopez"/>
        <s v="And Bell Roberts, Walters"/>
        <s v="Brown-Cain"/>
        <s v="And Wood Mclaughlin Young,"/>
        <s v="White Mccullough And Clark,"/>
        <s v="Gonzalez-Young"/>
        <s v="Webb Gardner And Wade,"/>
        <s v="Ross Perez And Parks,"/>
        <s v="Velez Inc"/>
        <s v="Hopkins-Moran"/>
        <s v="Carrillo, And Liu Baldwin"/>
        <s v="Lewis, Garcia And Jones"/>
        <s v="Li And Jones, Carroll"/>
        <s v="Perkins Group"/>
        <s v="Mercado-Paul"/>
        <s v="Rose-Reynolds"/>
        <s v="Harrison-Holt"/>
        <s v="Patel-Shaw"/>
        <s v="Johnson-Hernandez"/>
        <s v="Plc Moran"/>
        <s v="Owen And Dennis Willis,"/>
        <s v="Banks Johnson And Dennis,"/>
        <s v="Pierce-Ellis"/>
        <s v="And Jimenez, Gonzalez Campbell"/>
        <s v="Richards And Farrell, Foster"/>
        <s v="Jackson-Robinson"/>
        <s v="And Payne, Stewart Davis"/>
        <s v="Cabrera-Park"/>
        <s v="Johnson Kelley, Williams And"/>
        <s v="Davis-Robinson"/>
        <s v="Acevedo Group"/>
        <s v="Montgomery-Dudley"/>
        <s v="Gardner-Walters"/>
        <s v="Walters-Mcmillan"/>
        <s v="Walters And Stark Thomas,"/>
        <s v="And Scott, Cameron Meyer"/>
        <s v="Torres-White"/>
        <s v="Fields Llc"/>
        <s v="Davis-Carlson"/>
        <s v="And Garcia Orr Thomas,"/>
        <s v="Flores-Johnson"/>
        <s v="Summers-Ortega"/>
        <s v="Delacruz Inc"/>
        <s v="Browning Bennett, Smith And"/>
        <s v="Lee-Davidson"/>
        <s v="Garcia Johnson, And Cordova"/>
        <s v="And Williams Hunt Wright,"/>
        <s v="And Crawford Frazier, Taylor"/>
        <s v="Hammond-Anderson"/>
        <s v="Mccoy-Smith"/>
        <s v="Shaw Ware, Reynolds And"/>
        <s v="Harrington-Sandoval"/>
        <s v="Bryant Klein And Case,"/>
        <s v="Bell-Zimmerman"/>
        <s v="Bruce Park Pham, And"/>
        <s v="Klein-Evans"/>
        <s v="Lopez Moon And Raymond,"/>
        <s v="Plc Gill"/>
        <s v="Wong-Davis"/>
        <s v="Cook-Gilbert"/>
        <s v="Hayes-Hernandez"/>
        <s v="Johnson-Dean"/>
        <s v="Robinson-Kelly"/>
        <s v="Levy-Webster"/>
        <s v="Duarte Llc"/>
        <s v="Smith Griffin, Rodriguez And"/>
        <s v="Bowers-Stewart"/>
        <s v="Brown-Petty"/>
        <s v="Silva Inc"/>
        <s v="Reyes-Navarro"/>
        <s v="Frank-Reyes"/>
        <s v="Cook, And Rodgers Reyes"/>
        <s v="Hawkins-Richards"/>
        <s v="Chambers Andrews And Ross,"/>
        <s v="And Williams, Hoover Maldonado"/>
        <s v="Garcia, Ross Simpson And"/>
        <s v="Washington-Butler"/>
        <s v="Robinson, And Porter Lopez"/>
        <s v="Walker And Jones, Martin"/>
        <s v="Price, And Adams Gibson"/>
        <s v="Farmer-Robinson"/>
        <s v="Johnson Brown, And Malone"/>
        <s v="Llc Mahoney"/>
        <s v="Nguyen-Myers"/>
        <s v="Norris Nielsen, Farley And"/>
        <s v="Reyes-Howell"/>
        <s v="Jackson And Davis Reid,"/>
        <s v="Moreno Jones Little, And"/>
        <s v="Kaufman-Herman"/>
        <s v="Gould Group"/>
        <s v="And Hansen Sosa, Weiss"/>
        <s v="Armstrong-Allen"/>
        <s v="Ltd Arellano"/>
        <s v="Mccullough-Mata"/>
        <s v="Ltd Nichols"/>
        <s v="York And Bryant, Smith"/>
        <s v="Group Haley"/>
        <s v="Terrell-Evans"/>
        <s v="Huynh-White"/>
        <s v="And Rivera, Allen Weeks"/>
        <s v="Cole, And Clark Hicks"/>
        <s v="Campos Plc"/>
        <s v="Blanchard-Harper"/>
        <s v="And Wagner Davis Williams,"/>
        <s v="Mccarthy Long, Stephens And"/>
        <s v="Dean-Keller"/>
        <s v="Bell And Guerrero, Marshall"/>
        <s v="Mercer Wilson And Wilson,"/>
        <s v="And Walton Sanchez White,"/>
        <s v="And Williams, Mccoy Atkinson"/>
        <s v="Lindsey-Matthews"/>
        <s v="And Ward Sharp Fitzgerald,"/>
        <s v="Duncan Anthony, And Moreno"/>
        <s v="Sons Santana And"/>
        <s v="Ltd Chan"/>
        <s v="Drake Wallace, Aguirre And"/>
        <s v="Dixon-Herrera"/>
        <s v="Vazquez-Wiggins"/>
        <s v="Calderon-Welch"/>
        <s v="Benson, And Young Thompson"/>
        <s v="Haney-Zimmerman"/>
        <s v="Llc Lam"/>
        <s v="King-Robinson"/>
        <s v="And Watts Gardner Smith,"/>
        <s v="Allen Watson Nguyen, And"/>
        <s v="Harris, Hernandez And Vazquez"/>
        <s v="Maxwell Group"/>
        <s v="Mcgee Inc"/>
        <s v="Thomas-Diaz"/>
        <s v="Sanders-Wade"/>
        <s v="Schmitt Ramos, And Reyes"/>
        <s v="Villa-Velez"/>
        <s v="Becker-Clayton"/>
        <s v="Roberts-Macdonald"/>
        <s v="Montgomery Washington Glover, And"/>
        <s v="Swanson, George Clayton And"/>
        <s v="Brown Torres And Foster,"/>
        <s v="And Anderson Lindsey Burgess,"/>
        <s v="Reed-Clark"/>
        <s v="Rowe-Johnson"/>
        <s v="Winters Jones, Bowers And"/>
        <s v="And Sons Pacheco"/>
        <s v="Thompson Summers Glenn, And"/>
        <s v="Brown-Nelson"/>
        <s v="And Grant Moses, Carpenter"/>
        <s v="Sullivan-Larson"/>
        <s v="Becker-King"/>
        <s v="Brown Thomas Hall, And"/>
        <s v="Hopkins-Herring"/>
        <s v="Dunlap Young And Wilson,"/>
        <s v="Price-Schwartz"/>
        <s v="Velez-Rogers"/>
        <s v="And Jones, Marshall Jackson"/>
        <s v="Barnes Cervantes And Myers,"/>
        <s v="Robertson-Warren"/>
        <s v="And Marshall, Dudley Jones"/>
        <s v="Rocha-Williams"/>
        <s v="Lutz-Miranda"/>
        <s v="Williams-Huffman"/>
        <s v="Montgomery-Jimenez"/>
        <s v="And Lee Walter, Anderson"/>
        <s v="Johnson Carter Stone, And"/>
        <s v="Plc Herring"/>
        <s v="King Green, And Wong"/>
        <s v="Casey, Thomas And Carter"/>
        <s v="And Taylor Phillips Martinez,"/>
        <s v="Carr Noble And Stevenson,"/>
        <s v="Henderson Hobbs, And Martin"/>
        <s v="Andrews-Huffman"/>
        <s v="Morales-Flynn"/>
        <s v="Long-May"/>
        <s v="Pena-Cohen"/>
        <s v="Contreras And Sons"/>
        <s v="Shannon-Davis"/>
        <s v="Fuentes And Goodwin Travis,"/>
        <s v="Murray Richardson, And Weber"/>
        <s v="Tate-Reese"/>
        <s v="Daniels-Vargas"/>
        <s v="Edwards-Tran"/>
        <s v="Hoffman-Allen"/>
        <s v="And Cameron Martinez Moran,"/>
        <s v="And Baker, Golden Rhodes"/>
        <s v="Llc Pineda"/>
        <s v="Sellers Llc"/>
        <s v="Harris And Holland, Vargas"/>
        <s v="Collins-Torres"/>
        <s v="Hoffman Inc"/>
        <s v="Olson-Gray"/>
        <s v="Davis-Owens"/>
        <s v="Alvarez-Chavez"/>
        <s v="Shelton-Fox"/>
        <s v="And Sons Guerrero"/>
        <s v="Frank Ltd"/>
        <s v="Frazier, Smith Preston And"/>
        <s v="Donaldson Llc"/>
        <s v="Reed, Mckenzie And Lozano"/>
        <s v="And Valenzuela, Davidson Bishop"/>
        <s v="And Gonzalez Garcia, Ramos"/>
        <s v="And Gregory Williams Park,"/>
        <s v="Smith-Carlson"/>
        <s v="Perez-Medina"/>
        <s v="Castro And Rodriguez, Reed"/>
        <s v="Hodges-Rogers"/>
        <s v="Jefferson-Brandt"/>
        <s v="Ford-Brady"/>
        <s v="And Wallace David, White"/>
        <s v="Farley And Myers, Johnson"/>
        <s v="Villanueva Plc"/>
        <s v="Thompson And Reyes Johnson,"/>
        <s v="Fernandez-Burke"/>
        <s v="Mccormick-Sparks"/>
        <s v="Rivera-Richards"/>
        <s v="Howell-Johnson"/>
        <s v="Edwards And Olson, Villanueva"/>
        <s v="Parrish And Jones, Hall"/>
        <s v="Bush Gonzalez, Gibson And"/>
        <s v="Stevenson Blanchard, And Villa"/>
        <s v="Atkinson Mason Guerrero, And"/>
        <s v="Johnson Gibbs Lee, And"/>
        <s v="Martin Thomas Cervantes, And"/>
        <s v="Shaffer Plc"/>
        <s v="Farley-Brown"/>
        <s v="And Barnes Scott Black,"/>
        <s v="Miles-Buck"/>
        <s v="Cooper Williams May, And"/>
        <s v="Koch-Bush"/>
        <s v="Lawson Group"/>
        <s v="Parker-Dominguez"/>
        <s v="Copeland Group"/>
        <s v="Sullivan, Coleman Munoz And"/>
        <s v="Sullivan-Cooley"/>
        <s v="And Johnson, Johnson Wagner"/>
        <s v="Norton Perez And Smith,"/>
        <s v="Mcfarland Johnson, And Powers"/>
        <s v="Sims-Tucker"/>
        <s v="Juarez Smith, And Huff"/>
        <s v="And Green Klein Woods,"/>
        <s v="Wheeler Rocha And Hicks,"/>
        <s v="And Neal Bowen, Snyder"/>
        <s v="Hamilton Anthony Allen, And"/>
        <s v="Stevens-Ross"/>
        <s v="Melton, Patton And Valdez"/>
        <s v="Harrison-Dudley"/>
        <s v="Murphy-Blackburn"/>
        <s v="Salas-Hopkins"/>
        <s v="Chavez And Winters, Lamb"/>
        <s v="Owens-Brown"/>
        <s v="Pittman-Hendrix"/>
        <s v="Foster-Torres"/>
        <s v="Hernandez-Ortega"/>
        <s v="Horton, Gonzalez Duncan And"/>
        <s v="Miller Freeman And Patrick,"/>
        <s v="May Gray Shaw, And"/>
        <s v="Hoover-Martinez"/>
        <s v="Waters And Molina, Jackson"/>
        <s v="And Benson Allen Moran,"/>
        <s v="Bradley-Morris"/>
        <s v="Smith White And Ortiz,"/>
        <s v="Mcclain-Landry"/>
        <s v="Stone-Willis"/>
        <s v="Rodriguez-Thompson"/>
        <s v="Huff-Duran"/>
        <s v="Levy Wolfe, Jackson And"/>
        <s v="Cervantes-Morrison"/>
        <s v="Bean, And Wilson Holmes"/>
        <s v="Wright-Pearson"/>
        <s v="Sparks-Williams"/>
        <s v="And Dunn, Mathews Anthony"/>
        <s v="Newton Reyes And Austin,"/>
        <s v="White And Wise Cooper,"/>
        <s v="Daniel, And Mcknight Holmes"/>
        <s v="Watts Sons And"/>
        <s v="Simpson-Morgan"/>
        <s v="Hall-Edwards"/>
        <s v="Wallace And Owens, Warner"/>
        <s v="Espinoza, Perez And Pope"/>
        <s v="And Pena, Olson Rodriguez"/>
        <s v="Lambert Joseph, Davis And"/>
        <s v="Bishop-King"/>
        <s v="Randolph-Fuentes"/>
        <s v="Richardson And Smith Douglas,"/>
        <s v="Hubbard-Carson"/>
        <s v="Robles, And Santiago Duffy"/>
        <s v="Anderson, And Taylor Price"/>
        <s v="White Kelly Medina, And"/>
        <s v="Hall Cooke, And Chandler"/>
        <s v="Morris-Fuller"/>
        <s v="Cummings-Macias"/>
        <s v="Llc Krause"/>
        <s v="Stein Valenzuela, And Wright"/>
        <s v="Lee-Rodgers"/>
        <s v="Welch-Gomez"/>
        <s v="Fisher-Mora"/>
        <s v="Olsen-Williams"/>
        <s v="Hicks Foster, And White"/>
        <s v="And Sons Powers"/>
        <s v="Gray-Smith"/>
        <s v="Edwards-Ponce"/>
        <s v="Buck Garza, And Yates"/>
        <s v="Taylor Morales, And Adams"/>
        <s v="Lewis-Turner"/>
        <s v="Rodriguez Small, Sexton And"/>
        <s v="Finley-Reyes"/>
        <s v="Patterson-Mitchell"/>
        <s v="And Miller, Vega Jones"/>
        <s v="Wade, Chapman Hernandez And"/>
        <s v="Schultz-Lucas"/>
        <s v="And Velazquez, Cunningham Brown"/>
        <s v="Taylor Buck And Kirk,"/>
        <s v="Brown, And Russell Garrison"/>
        <s v="And Fitzgerald Rogers King,"/>
        <s v="Dennis, Mclaughlin Jackson And"/>
        <s v="Hernandez Robinson And Washington,"/>
        <s v="And Horton Welch Long,"/>
        <s v="Dunlap Martin Murphy, And"/>
        <s v="Curtis Sons And"/>
        <s v="Bell-Chavez"/>
        <s v="Haney-Boyd"/>
        <s v="Evans And Cox Mata,"/>
        <s v="Wilson-Morgan"/>
        <s v="Wright-Estrada"/>
        <s v="Kelly, Figueroa Boyd And"/>
        <s v="And Freeman, Browning Alvarez"/>
        <s v="Nelson-Owens"/>
        <s v="Allen Garcia, Johnson And"/>
        <s v="Jensen-Summers"/>
        <s v="Gutierrez Wolf, And Hopkins"/>
        <s v="Bernard And Perez, Miller"/>
        <s v="Jones Jackson, And Pittman"/>
        <s v="Ramirez Pratt And Rich,"/>
        <s v="Scott-Burch"/>
        <s v="And Olson, Nguyen Rodriguez"/>
        <s v="Jacobson-Salazar"/>
        <s v="And Baker Kennedy Fuentes,"/>
        <s v="Ltd Acevedo"/>
        <s v="And Vaughan Williams Powers,"/>
        <s v="Herrera-Hays"/>
        <s v="Herring-Olson"/>
        <s v="And Ryan Alvarez, Obrien"/>
        <s v="King, Vaughn Cantrell And"/>
        <s v="House Gonzales, Walker And"/>
        <s v="Scott-Weaver"/>
        <s v="Pittman-Price"/>
        <s v="And Gates Sons"/>
        <s v="Nguyen-Bowman"/>
        <s v="Maynard-Sanchez"/>
        <s v="Harris, Brown Walker And"/>
        <s v="Lopez Smith And Miller,"/>
        <s v="Boyle Chase, Clark And"/>
        <s v="Inc French"/>
        <s v="Smith Evans, And Young"/>
        <s v="Marquez-Kaiser"/>
        <s v="And Sons Flores"/>
        <s v="Green, And Bell Silva"/>
        <s v="Farley Webster, And Wright"/>
        <s v="Fields-Rose"/>
        <s v="Little-Potter"/>
        <s v="Harris Brown, And Daniels"/>
        <s v="Douglas Mcdaniel And Pace,"/>
        <s v="Burke-Anderson"/>
        <s v="Mason, Cantrell And Wood"/>
        <s v="Butler Arnold Charles, And"/>
        <s v="Mitchell-Snyder"/>
        <s v="And Blair, Smith Ellis"/>
        <s v="Rogers-Rogers"/>
        <s v="Myers And Jensen Gonzalez,"/>
        <s v="Pearson Group"/>
        <s v="And Marshall Johnson Williams,"/>
        <s v="Welch-Collins"/>
        <s v="Berger-Clark"/>
        <s v="Perez And Bell, Cross"/>
        <s v="Williams Macdonald Richard, And"/>
        <s v="Webster-Bass"/>
        <s v="Jenkins-Walsh"/>
        <s v="Roberts-Weber"/>
        <s v="Marquez Brown, And Davis"/>
        <s v="Jordan-Kennedy"/>
        <s v="Mcbride-Mullins"/>
        <s v="Berger-Pineda"/>
        <s v="Thomas-Daugherty"/>
        <s v="Wu-Rodriguez"/>
        <s v="Harrison-White"/>
        <s v="And Davis Hoffman, Moore"/>
        <s v="Hudson-Green"/>
        <s v="Smith, Jensen Wolfe And"/>
        <s v="Dunn-Bell"/>
        <s v="Lindsey-Palmer"/>
        <s v="Padilla And Dennis, Pennington"/>
        <s v="Duran-Conner"/>
        <s v="Costa And Carlson, Horton"/>
        <s v="And Beasley, White Sandoval"/>
        <s v="Briggs-Berg"/>
        <s v="And Sons Castro"/>
        <s v="Goodman Group"/>
        <s v="And Mcgee Sons"/>
        <s v="Harrison-Walters"/>
        <s v="Meyer Brown Hall, And"/>
        <s v="And Roberts Cook Reilly,"/>
        <s v="Diaz-Hernandez"/>
        <s v="Roberson-Beck"/>
        <s v="Small-Taylor"/>
        <s v="Page-Glass"/>
        <s v="And Crosby Carrillo Johnson,"/>
        <s v="Mcdonald Alexander Montes, And"/>
        <s v="And Buchanan Campbell Malone,"/>
        <s v="Wright-Bernard"/>
        <s v="Garza Reed, And Freeman"/>
        <s v="Williams Juarez And Bryant,"/>
        <s v="Allen, Harrell Schmidt And"/>
        <s v="Green Nichols, And Jordan"/>
        <s v="Lutz-Warner"/>
        <s v="Schmidt-Hammond"/>
        <s v="Torres Williams Colon, And"/>
        <s v="Hubbard-Robinson"/>
        <s v="Todd-Schultz"/>
        <s v="Llc Bartlett"/>
        <s v="Chan And Rice Murray,"/>
        <s v="Allen Carney And Heath,"/>
        <s v="Williams-Krueger"/>
        <s v="And Hernandez Harrison, Macdonald"/>
        <s v="Fox, And Welch Cooper"/>
        <s v="Stafford And Huff, Garcia"/>
        <s v="And Scott, Skinner Mccormick"/>
        <s v="Smith, And Adams Ball"/>
        <s v="Nelson, And Perkins Hill"/>
        <s v="Mercer-Kidd"/>
        <s v="Fernandez Lee And Hanson,"/>
        <s v="Moore-Lopez"/>
        <s v="Dyer, Morgan And Jackson"/>
        <s v="Baird-Coleman"/>
        <s v="Robinson, And Butler Miller"/>
        <s v="Garza-Scott"/>
        <s v="And Smith, Evans Stevens"/>
        <s v="And Brown Sellers, Sparks"/>
        <s v="Holland Miranda, Medina And"/>
        <s v="Dudley-Trevino"/>
        <s v="Rich, House Castro And"/>
        <s v="Adams-Woods"/>
        <s v="Davis, Vazquez Cox And"/>
        <s v="Beck Roberson, And Stanley"/>
        <s v="Fernandez-Goodwin"/>
        <s v="And Ingram Johnson, Russo"/>
        <s v="Jacobson Plc"/>
        <s v="Peterson-Cook"/>
        <s v="And Tran Olsen Curry,"/>
        <s v="Rodriguez, Williams Stewart And"/>
        <s v="And Cook Case Kim,"/>
        <s v="Haley, And Wu Brown"/>
        <s v="Stevens And Mckenzie, Mendoza"/>
        <s v="Silva-Cline"/>
        <s v="And Alvarez Gilmore Wheeler,"/>
        <s v="Llc Waters"/>
        <s v="Bailey Decker Hayes, And"/>
        <s v="Ray-Hickman"/>
        <s v="Mitchell-Webb"/>
        <s v="Lucas-Johnson"/>
        <s v="Franklin, Brennan And Dean"/>
        <s v="Williams Hunt, Carey And"/>
        <s v="Lyons Edwards Graham, And"/>
        <s v="Allen-Davenport"/>
        <s v="Harrison-Johnson"/>
        <s v="Young Brown And Horne,"/>
        <s v="Alvarado-Allen"/>
        <s v="Johnson-Cruz"/>
        <s v="Guerra-Murphy"/>
        <s v="Davenport Green, And Walker"/>
        <s v="Haley-Porter"/>
        <s v="Barber And Smith Mason,"/>
        <s v="Sanchez-Owens"/>
        <s v="Cole, Brewer Love And"/>
        <s v="Bell, Hill And Cobb"/>
        <s v="And Lee Rodriguez, Dyer"/>
        <s v="Waller Reyes, Bryant And"/>
        <s v="Mullins Thomas And Moody,"/>
        <s v="Watts-Harrison"/>
        <s v="Powers And Chandler, King"/>
        <s v="Ward-Hill"/>
        <s v="Clark-Gomez"/>
        <s v="Sons And Morris"/>
        <s v="And Burnett, Medina Howard"/>
        <s v="Castillo-Marquez"/>
        <s v="Ltd Gillespie"/>
        <s v="Randall Ellis Chavez, And"/>
        <s v="Kirby-Oliver"/>
        <s v="Nielsen-Conway"/>
        <s v="And Holloway Jimenez, Massey"/>
        <s v="Martinez-Munoz"/>
        <s v="Perez-Murphy"/>
        <s v="Dominguez-Walker"/>
        <s v="Inc Pearson"/>
        <s v="Gibson And Kim, Bell"/>
        <s v="Graves, Turner Lawson And"/>
        <s v="Gibbs Castillo, And Ward"/>
        <s v="Barrett-Grimes"/>
        <s v="Bryant Bell Wells, And"/>
        <s v="Morris Cook Evans, And"/>
        <s v="And Owen Cortez Scott,"/>
        <s v="Hunt-Reid"/>
        <s v="And Pace, Gamble Lyons"/>
        <s v="Odom-Smith"/>
        <s v="And Bartlett Keller Wolfe,"/>
        <s v="Mata And Hernandez, Bates"/>
        <s v="And Craig Sons"/>
        <s v="Mendoza, And Alvarado Potter"/>
        <s v="Key-Campbell"/>
        <s v="Williams-Knight"/>
        <s v="And Blevins Graham Wilkins,"/>
        <s v="Armstrong And David Roman,"/>
        <s v="Moore Brown, And Stark"/>
        <s v="Hernandez-Edwards"/>
        <s v="Barnes-Graham"/>
        <s v="Barker-Hull"/>
        <s v="Rodriguez-Burns"/>
        <s v="And Sanchez, Boyle Craig"/>
        <s v="Collins And Perez, Rogers"/>
        <s v="Woods-Hines"/>
        <s v="Kelley Smith, Berg And"/>
        <s v="Smith Ross, White And"/>
        <s v="Ray-Jones"/>
        <s v="And Blevins, Perez Green"/>
        <s v="And Wade, Huffman Arnold"/>
        <s v="Hernandez And Austin Young,"/>
        <s v="Spence-Erickson"/>
        <s v="Copeland-Hall"/>
        <s v="Yates-Rivera"/>
        <s v="Stafford Trujillo, Beasley And"/>
        <s v="Parker-Lambert"/>
        <s v="Reeves-Perry"/>
        <s v="Perez, Decker And Perez"/>
        <s v="Wilson-Pearson"/>
        <s v="And Martin Rodgers, Delgado"/>
        <s v="Brock-Watson"/>
        <s v="Inc Trujillo"/>
        <s v="Miller, And Porter Harvey"/>
        <s v="Wolfe Johnson, And Alvarez"/>
        <s v="And Manning Stephenson Jenkins,"/>
        <s v="Smith Finley, And Vang"/>
        <s v="And Fernandez, Hanson Moore"/>
        <s v="Hunt-Pierce"/>
        <s v="Webster-Patterson"/>
        <s v="Williams Hall Camacho, And"/>
        <s v="Perry-Fisher"/>
        <s v="Bonilla Llc"/>
        <s v="Burton Inc"/>
        <s v="Bailey-Martinez"/>
        <s v="Klein-Price"/>
        <s v="Jones-Hester"/>
        <s v="Nolan And Herrera Leonard,"/>
        <s v="Mcdonald Hall And Johnson,"/>
        <s v="Reid-Anderson"/>
        <s v="Knight Miles White, And"/>
        <s v="And Hall, Townsend Patrick"/>
        <s v="Hill Washington And Jackson,"/>
        <s v="Smith-Pruitt"/>
        <s v="Llc Estrada"/>
        <s v="Ford Llc"/>
        <s v="Smith, And Anderson Blevins"/>
        <s v="Hartman-Nguyen"/>
        <s v="And Wood, Smith Fisher"/>
        <s v="Levine, And Becker Parker"/>
        <s v="And Tucker Roberts Stewart,"/>
        <s v="Ltd Beasley"/>
        <s v="Group Riley"/>
        <s v="Group Watkins"/>
        <s v="Marks-Knight"/>
        <s v="Sons Mcfarland And"/>
        <s v="Davenport, Rivera And Yates"/>
        <s v="Golden Llc"/>
        <s v="Llc Kramer"/>
        <s v="Sons And Koch"/>
        <s v="And Rasmussen King Davis,"/>
        <s v="Parrish-Benitez"/>
        <s v="Cooke-Sutton"/>
        <s v="And Johnson Owens, Peterson"/>
        <s v="Johnson-Kent"/>
        <s v="Holland-Myers"/>
        <s v="Ltd Hahn"/>
        <s v="Hill Johnson, Ford And"/>
        <s v="Reynolds, Anderson Avila And"/>
        <s v="Cox And Guzman Skinner,"/>
        <s v="Patterson-Snyder"/>
        <s v="Baker And Boyd, Floyd"/>
        <s v="Gomez-Robbins"/>
        <s v="And Boyd, Miller Berry"/>
        <s v="Aguilar-Freeman"/>
        <s v="Hensley-Morgan"/>
        <s v="Abbott-Jones"/>
        <s v="Sons And Shaffer"/>
        <s v="Thompson-West"/>
        <s v="Haley-Franco"/>
        <s v="Inc Sutton"/>
        <s v="Carpenter, Lewis And Hughes"/>
        <s v="And Bates Meyer, Hernandez"/>
        <s v="Boyle Zavala And Taylor,"/>
        <s v="Adams-Hale"/>
        <s v="Fleming-Carney"/>
        <s v="Hammond Plc"/>
        <s v="Burns-Mays"/>
        <s v="Browning-Ross"/>
        <s v="Ferguson-Obrien"/>
        <s v="Hall, And Miller Gardner"/>
        <s v="Jacobson And Juarez, Galloway"/>
        <s v="Hayes-Jones"/>
        <s v="Harris-Olson"/>
        <s v="Doyle-Silva"/>
        <s v="Ramirez-Lutz"/>
        <s v="Mcdonald, Cunningham And Cox"/>
        <s v="And Ellison Carrillo, Jones"/>
        <s v="Cole-Freeman"/>
        <s v="Petersen-Holt"/>
        <s v="Scott Chavez Cortez, And"/>
        <s v="Petersen Inc"/>
        <s v="Hernandez Hernandez And Medina,"/>
        <s v="Hernandez, And Alvarez George"/>
        <s v="Becker-Lopez"/>
        <s v="Reilly Sons And"/>
        <s v="Diaz Molina And Patel,"/>
        <s v="Smith, Bailey And Dixon"/>
        <s v="Schneider-Hanson"/>
        <s v="Howard Berry, Warren And"/>
        <s v="Thompson-Montgomery"/>
        <s v="White Cook And Moore,"/>
        <s v="Nguyen-Mason"/>
        <s v="Calderon-Jenkins"/>
        <s v="Conley-Jackson"/>
        <s v="Llc Vazquez"/>
        <s v="And Campbell, Randolph Williams"/>
        <s v="Warner, Wilson Miller And"/>
        <s v="Graves And Lyons, Peterson"/>
        <s v="Roberson-Campbell"/>
        <s v="Nelson Underwood Douglas, And"/>
        <s v="Robinson-Williams"/>
        <s v="Cooke, Reyes Herrera And"/>
        <s v="Simmons, Sanders And Griffin"/>
        <s v="Williams-Pierce"/>
        <s v="Ltd Barber"/>
        <s v="Woods Gordon Nicholson, And"/>
        <s v="Holmes-Bennett"/>
        <s v="Horn And Wilson, Patton"/>
        <s v="Wade, And Phillips Harris"/>
        <s v="Hampton-Carter"/>
        <s v="Becker Inc"/>
        <s v="Church Moore And Moody,"/>
        <s v="Gregory Sons And"/>
        <s v="Pruitt And Tate Rodgers,"/>
        <s v="Delgado-Anderson"/>
        <s v="Sons And Rivera"/>
        <s v="Shaw, Dawson And Nicholson"/>
        <s v="Bradley Kline, Williams And"/>
        <s v="Ingram-Chandler"/>
        <s v="Patel-Best"/>
        <s v="Mcclure Plc"/>
        <s v="Sons And Molina"/>
        <s v="Rowe Boone, And Ward"/>
        <s v="Williams Mcbride, Matthews And"/>
        <s v="Johnson-Garrett"/>
        <s v="Murphy-French"/>
        <s v="Smith And Rodriguez, Powell"/>
        <s v="And Johnson, Deleon Rogers"/>
        <s v="Sons Morris And"/>
        <s v="Group Duarte"/>
        <s v="Hernandez-Newton"/>
        <s v="And Perez Pacheco, Smith"/>
        <s v="And Edwards Hernandez, James"/>
        <s v="Burns Rowe Schultz, And"/>
        <s v="Fisher-Aguilar"/>
        <s v="Foster And Andrews Lang,"/>
        <s v="Rogers, Burnett And Brown"/>
        <s v="Mcdowell, Mckay Harris And"/>
        <s v="Sons Mccarthy And"/>
        <s v="Miller Thomas, And Baker"/>
        <s v="Austin Cisneros And Montgomery,"/>
        <s v="And Hale, Johnson Rogers"/>
        <s v="Harrison-Wilson"/>
        <s v="Henderson-Quinn"/>
        <s v="Mendez-Nguyen"/>
        <s v="Norris-Wilson"/>
        <s v="George Ltd"/>
        <s v="White-Huffman"/>
        <s v="And Sons Daugherty"/>
        <s v="Brown-Romero"/>
        <s v="Thomas-Robbins"/>
        <s v="Mitchell-Armstrong"/>
        <s v="Mack Sons And"/>
        <s v="Mendoza-Rivera"/>
        <s v="Rodriguez-Pham"/>
        <s v="Garcia, Price Rivas And"/>
        <s v="Booth-Jones"/>
        <s v="Day-Brennan"/>
        <s v="Burch Miller And Robinson,"/>
        <s v="Barnes And Ramsey, Carter"/>
        <s v="Roach-Bartlett"/>
        <s v="Mccarthy, And Cooper Crawford"/>
        <s v="Gonzalez Mason, And Ramirez"/>
        <s v="Stark-Carson"/>
        <s v="Palmer-Stevens"/>
        <s v="Cain-Miller"/>
        <s v="Osborne Elliott, And Castillo"/>
        <s v="Hayes-Wagner"/>
        <s v="And Reynolds Lynch Waller,"/>
        <s v="And Russell, Lindsey Sanchez"/>
        <s v="Gibson-Sullivan"/>
        <s v="Mann-Munoz"/>
        <s v="Jones-Mcintyre"/>
        <s v="Johnson-Little"/>
        <s v="Henson Inc"/>
        <s v="Orr, Cooley Chaney And"/>
        <s v="Daniels, And Weaver Parks"/>
        <s v="And Steele Cross Sanchez,"/>
        <s v="Lewis And Kennedy Webb,"/>
        <s v="Ltd Velez"/>
        <s v="Thompson And Ruiz, Contreras"/>
        <s v="Ayala-Mitchell"/>
        <s v="Wilson-Spencer"/>
        <s v="Lee-Olson"/>
        <s v="Gomez-Cook"/>
        <s v="Becker And Spears Mata,"/>
        <s v="And Hunter Sanders, Gray"/>
        <s v="Joseph And Fuller Obrien,"/>
        <s v="And Warner Hahn Gray,"/>
        <s v="Johnson-Gallagher"/>
        <s v="Hernandez-Harrington"/>
        <s v="Olson-Wolf"/>
        <s v="Stafford And Nguyen, Luna"/>
        <s v="Bartlett Carpenter And Heath,"/>
        <s v="Group Byrd"/>
        <s v="Fisher-Rogers"/>
        <s v="Inc Nash"/>
        <s v="Nixon-Solis"/>
        <s v="Llc Proctor"/>
        <s v="Lewis And Shelton, Long"/>
        <s v="King And Brown Goodwin,"/>
        <s v="Richard-Duran"/>
        <s v="Perry Hunter, Pennington And"/>
        <s v="Fernandez Woodard And Phillips,"/>
        <s v="And White Brown, Smith"/>
        <s v="Ltd Townsend"/>
        <s v="Brooks Aguilar And Luna,"/>
        <s v="Llc Shelton"/>
        <s v="Chavez-Burke"/>
        <s v="Mullins James And Francis,"/>
        <s v="Rodriguez Rodriguez, And Kirby"/>
        <s v="Norton And Kennedy, Ruiz"/>
        <s v="Glover-Riley"/>
        <s v="Olsen-Thomas"/>
        <s v="Plc Allison"/>
        <s v="Johnson-Watkins"/>
        <s v="Clark, Holder And Gonzalez"/>
        <s v="Smith Hansen, And Thompson"/>
        <s v="Simpson Joyce Knox, And"/>
        <s v="Simpson-Frazier"/>
        <s v="Flynn-Caldwell"/>
        <s v="Franklin, And Hernandez Williams"/>
        <s v="Allen And Kelly Garrett,"/>
        <s v="Oliver-Cox"/>
        <s v="Hensley, Mclean And Williams"/>
        <s v="And Barnes James Williams,"/>
        <s v="Floyd-Sosa"/>
        <s v="King Austin, And Erickson"/>
        <s v="Wood-Walker"/>
        <s v="Thompson-Esparza"/>
        <s v="Gonzales, Murillo And Parker"/>
        <s v="Franklin, Powell Barajas And"/>
        <s v="Curry-Porter"/>
        <s v="Ltd Soto"/>
        <s v="Perez-Buchanan"/>
        <s v="White, And Yang Hall"/>
        <s v="Castro Foster, And Diaz"/>
        <s v="Barrett, Thomas And Johnson"/>
        <s v="Farrell Ltd"/>
        <s v="Rojas-Allen"/>
        <s v="Gonzales, And Melton Ashley"/>
        <s v="And Henry Sons"/>
        <s v="And Cunningham Fisher, Montgomery"/>
        <s v="And Kelly Reed Adams,"/>
        <s v="Brown-Wilson"/>
        <s v="Ltd Davila"/>
        <s v="David-Campbell"/>
        <s v="And Maxwell Herring, Chapman"/>
        <s v="Tate-Jensen"/>
        <s v="Mitchell-Gibson"/>
        <s v="Mendez-Montoya"/>
        <s v="Pacheco Ltd"/>
        <s v="And Sons Stevens"/>
        <s v="Richard-Garcia"/>
        <s v="Rodriguez, Gentry And Tate"/>
        <s v="Fritz-Wise"/>
        <s v="Nielsen, Olson And Flores"/>
        <s v="Leonard Ramirez, Hunter And"/>
        <s v="Williams-Coleman"/>
        <s v="Stuart White, And Dalton"/>
        <s v="Chambers-Thornton"/>
        <s v="Williams-Manning"/>
        <s v="Boyd-Reyes"/>
        <s v="And Torres Sons"/>
        <s v="Navarro-Carroll"/>
        <s v="Watts And Bass, Decker"/>
        <s v="Ltd Berry"/>
        <s v="Henderson, And Baldwin Nunez"/>
        <s v="Kennedy Williams, And Cruz"/>
        <s v="Sweeney Sons And"/>
        <s v="Martinez-Jordan"/>
        <s v="Weeks-Davis"/>
        <s v="Harris-Whitaker"/>
        <s v="And Williams Rubio, Arroyo"/>
        <s v="Smith And Cox Middleton,"/>
        <s v="Brown, Davidson And Lopez"/>
        <s v="Dickerson And Turner, Edwards"/>
        <s v="And Fletcher Barber, Kelly"/>
        <s v="Moran-Daniels"/>
        <s v="Kennedy-Fox"/>
        <s v="Hunter Jimenez, Rios And"/>
        <s v="White-Odonnell"/>
        <s v="Webb And Sons"/>
        <s v="Group Kirby"/>
        <s v="And Rogers Moore Reed,"/>
        <s v="Mendoza Williams, And Gonzales"/>
        <s v="Ward-Olsen"/>
        <s v="Torres, Boyle And Hubbard"/>
        <s v="Boyle And Lewis Hall,"/>
        <s v="Hodges-Fowler"/>
        <s v="And Adams, Perry Fitzpatrick"/>
        <s v="And Brown Davis, Singleton"/>
        <s v="Wilcox And Cruz, Davis"/>
        <s v="Harper-Cannon"/>
        <s v="Vega-Bradshaw"/>
        <s v="Murray Ferguson Long, And"/>
        <s v="Leach, And Orozco Wolfe"/>
        <s v="Llc Valencia"/>
        <s v="And Larson Sons"/>
        <s v="Llc Shannon"/>
        <s v="Parks-French"/>
        <s v="Nixon-Chapman"/>
        <s v="Rodriguez-Wiggins"/>
        <s v="Raymond And Green, Ramirez"/>
        <s v="Wolfe And Ingram, Cole"/>
        <s v="Lee-Douglas"/>
        <s v="Morgan-Velez"/>
        <s v="Cole, And Reed Cobb"/>
        <s v="Bell-Spencer"/>
        <s v="Terrell Llc"/>
        <s v="And Stevenson Leblanc Hawkins,"/>
        <s v="Garrett-Hernandez"/>
        <s v="Brock-Cannon"/>
        <s v="And Simpson, Castro Phillips"/>
        <s v="Larson-Conway"/>
        <s v="Larsen Andrade Medina, And"/>
        <s v="Keller-Gonzalez"/>
        <s v="Russell-Martinez"/>
        <s v="Brennan Ltd"/>
        <s v="Martinez White And Lee,"/>
        <s v="Stewart-Murphy"/>
        <s v="White-Bridges"/>
        <s v="Thomas And Evans Gordon,"/>
        <s v="And Malone Sons"/>
        <s v="Snyder Campbell Powell, And"/>
        <s v="Mcgrath Lopez, Howell And"/>
        <s v="Rodriguez Yang And Cervantes,"/>
        <s v="And Moore, Logan Patel"/>
        <s v="Phillips-Dominguez"/>
        <s v="Rasmussen, Johnson Schaefer And"/>
        <s v="Miller And Jensen, Turner"/>
        <s v="Williams Sullivan, Fox And"/>
        <s v="Brown And Buck Jones,"/>
        <s v="Phillips, And Brooks Johnson"/>
        <s v="Spence-Johnson"/>
        <s v="Lamb-Rosario"/>
        <s v="Sullivan-Graham"/>
        <s v="Garner Palmer Oconnor, And"/>
        <s v="Ruiz-Marshall"/>
        <s v="Smith, And Smith Butler"/>
        <s v="Bradford Taylor, Brown And"/>
        <s v="Hardy-Lee"/>
        <s v="And Hughes Cowan, Bell"/>
        <s v="Coleman Plc"/>
        <s v="Velez-Hall"/>
        <s v="Velez, Carrillo Lee And"/>
        <s v="Carey-Lopez"/>
        <s v="Sandoval-Gonzalez"/>
        <s v="Garner And Harris Stewart,"/>
        <s v="Douglas, Nguyen Lewis And"/>
        <s v="Bonilla Inc"/>
        <s v="Roberts And Watts Mullins,"/>
        <s v="Oneal-Morris"/>
        <s v="Mendez-Hughes"/>
        <s v="Herrera, Barber Hoover And"/>
        <s v="Wallace-Decker"/>
        <s v="Inc Baldwin"/>
        <s v="And Mann Ball Guerrero,"/>
        <s v="Turner Rodriguez Garner, And"/>
        <s v="Hughes-Lambert"/>
        <s v="Maldonado-Davis"/>
        <s v="Marshall Myers And Lara,"/>
        <s v="Banks-Washington"/>
        <s v="Pope-Miller"/>
        <s v="Miller Spencer Phillips, And"/>
        <s v="Sparks-Johnson"/>
        <s v="And Garner Sons"/>
        <s v="Vazquez-Martin"/>
        <s v="Foster-Nunez"/>
        <s v="Stone-Green"/>
        <s v="Nichols Cole, And Jackson"/>
        <s v="Brown Valdez Taylor, And"/>
        <s v="Hicks And Lee Price,"/>
        <s v="Martinez And Wheeler, Howard"/>
        <s v="Nunez, Johnson And Smith"/>
        <s v="Carney, And Brown Taylor"/>
        <s v="Ltd Boone"/>
        <s v="Patrick-Berg"/>
        <s v="Sherman Martin And Maldonado,"/>
        <s v="Walker And Hale, Campbell"/>
        <s v="Williams And Dean Morrison,"/>
        <s v="Adkins-Holmes"/>
        <s v="Vargas And Robinson, Adams"/>
        <s v="Meadows Llc"/>
        <s v="Thompson-Hill"/>
        <s v="Campbell-Johnson"/>
        <s v="And Pearson Sexton, Rodriguez"/>
        <s v="Mckinney-Richardson"/>
        <s v="Richardson Gonzalez, And Jenkins"/>
        <s v="Hess-Gallagher"/>
        <s v="Hernandez-Mckenzie"/>
        <s v="Gross And Dawson Woodard,"/>
        <s v="Lawrence-Deleon"/>
        <s v="Hamilton-Petty"/>
        <s v="Hernandez-Myers"/>
        <s v="Conley-Mayo"/>
        <s v="Sons And Carrillo"/>
        <s v="Brown Myers, Banks And"/>
        <s v="Macias-Ross"/>
        <s v="Snyder And Bradford Moore,"/>
        <s v="Robertson-Walker"/>
        <s v="Preston-Morgan"/>
        <s v="Smith Lynch And Hart,"/>
        <s v="Graves-Nelson"/>
        <s v="Harrell Bright, Smith And"/>
        <s v="Cook Thomas Thomas, And"/>
        <s v="Stark, Haynes Snow And"/>
        <s v="Jacobs-Zuniga"/>
        <s v="Duncan-Davenport"/>
        <s v="Bentley Bradshaw Johnston, And"/>
        <s v="King-Smith"/>
        <s v="Bryan And Hansen Harris,"/>
        <s v="Navarro Williams Christensen, And"/>
        <s v="Vargas Plc"/>
        <s v="Garcia-Stewart"/>
        <s v="And Tate, Harding Spencer"/>
        <s v="Huber Ramirez Ortega, And"/>
        <s v="Montes Mata And Young,"/>
        <s v="Gray-Howell"/>
        <s v="Baldwin-Carroll"/>
        <s v="Williams-Kemp"/>
        <s v="Miller-Harvey"/>
        <s v="Suarez Dillon Martinez, And"/>
        <s v="Johnson, Brock Mccormick And"/>
        <s v="Llc Mata"/>
        <s v="And Schroeder Fuller Jones,"/>
        <s v="Bowen-Hansen"/>
        <s v="Cox-Kirk"/>
        <s v="Howard And Lee, Harper"/>
        <s v="And King, King White"/>
        <s v="Hull-Barnett"/>
        <s v="Mullen-Williamson"/>
        <s v="Davis Mack, Rodriguez And"/>
        <s v="Nunez Dennis, Kim And"/>
        <s v="Lopez-Newman"/>
        <s v="Manning Inc"/>
        <s v="Khan-Brown"/>
        <s v="Johnson, And Bell Dickerson"/>
        <s v="Gray Contreras, And Henderson"/>
        <s v="Estes Fox, Bowman And"/>
        <s v="Mccullough-Reid"/>
        <s v="Vance And Sons"/>
        <s v="And Hamilton, Dixon Morales"/>
        <s v="Sons Friedman And"/>
        <s v="Snyder, And Savage Stevenson"/>
        <s v="Wise Kelly, And Spence"/>
        <s v="White And Aguirre Nguyen,"/>
        <s v="And Munoz Perry, Burns"/>
        <s v="Jenkins-Ray"/>
        <s v="Lee Cox Barnes, And"/>
        <s v="Grant, Thomas And Miller"/>
        <s v="Brooks Roberts, And Boyer"/>
        <s v="Inc Gardner"/>
        <s v="Hurley Sons And"/>
        <s v="And Norris, Fuller Gray"/>
        <s v="Henry, And Carter Dunn"/>
        <s v="Singh-Parks"/>
        <s v="Weiss-Mills"/>
        <s v="Reeves-West"/>
        <s v="And Cruz Holt, Smith"/>
        <s v="May Myers And Bailey,"/>
        <s v="Mendoza, Smith Montgomery And"/>
        <s v="Leon Llc"/>
        <s v="Freeman-Mcfarland"/>
        <s v="Colon-Watson"/>
        <s v="Burns Sons And"/>
        <s v="Garza-Bell"/>
        <s v="Santos-Alexander"/>
        <s v="Little-Roth"/>
        <s v="Aguirre-Christensen"/>
        <s v="Manning-Anderson"/>
        <s v="Martinez-Baker"/>
        <s v="Williams Medina, Griffin And"/>
        <s v="Smith And Lowe, Watson"/>
        <s v="Crawford-Johnson"/>
        <s v="Llc Herrera"/>
        <s v="And Case, West Rodriguez"/>
        <s v="And Brown, Hines Ross"/>
        <s v="Green-Wilson"/>
        <s v="Case, Jones And Walker"/>
        <s v="Taylor, Smith And Maddox"/>
        <s v="Gallegos-Doyle"/>
        <s v="Wells-Taylor"/>
        <s v="Riley-Frazier"/>
        <s v="Moon-Yates"/>
        <s v="Moss-Myers"/>
        <s v="Hayes-Vargas"/>
        <s v="Tyler-Peterson"/>
        <s v="Smith Sharp, Watts And"/>
        <s v="Reyes, Johnson And Bennett"/>
        <s v="Contreras-Harmon"/>
        <s v="Flores And Lee, Patton"/>
        <s v="Ferguson-Taylor"/>
        <s v="King, And Williams Farrell"/>
        <s v="Rios-Fletcher"/>
        <s v="Perkins Garcia, Graham And"/>
        <s v="And Gomez, Flores Dixon"/>
        <s v="Weeks-Patterson"/>
        <s v="Phillips-Noble"/>
        <s v="Long Webb And Martinez,"/>
        <s v="Thompson-Wright"/>
        <s v="Mejia Hill, And Poole"/>
        <s v="Church Inc"/>
        <s v="Mcclure-Reynolds"/>
        <s v="Morrison-Schneider"/>
        <s v="And Weeks, Green Jordan"/>
        <s v="Sons And Daniels"/>
        <s v="Hudson Cruz And Rogers,"/>
        <s v="Edwards Inc"/>
        <s v="Ltd Rice"/>
        <s v="Coleman-Lawson"/>
        <s v="And Bryan Wilson, Williams"/>
        <s v="Ramirez, Compton Figueroa And"/>
        <s v="Hicks-Krueger"/>
        <s v="Johnston, Mora And Sparks"/>
        <s v="Sanchez-Lamb"/>
        <s v="Black-Walker"/>
        <s v="Leach Ward And Johnson,"/>
        <s v="And Reed Brooks Sanchez,"/>
        <s v="Hughes And Butler, Stokes"/>
        <s v="And Dougherty Sweeney White,"/>
        <s v="Miller Blair, And Williams"/>
        <s v="Castillo-Steele"/>
        <s v="Price-Sanchez"/>
        <s v="Ltd Barnett"/>
        <s v="Smith, White Rodriguez And"/>
        <s v="Rivera-Ross"/>
        <s v="Patel-Irwin"/>
        <s v="Plc Ayers"/>
        <s v="Powell-Thompson"/>
        <s v="Sanders-Taylor"/>
        <s v="Carter-Silva"/>
        <s v="Green And Martin Ellis,"/>
        <s v="Fuller Hayes Freeman, And"/>
        <s v="Group Petersen"/>
        <s v="Garcia And Sons"/>
        <s v="Dixon-Jimenez"/>
        <s v="Allen-Marshall"/>
        <s v="Navarro Nguyen, Lopez And"/>
        <s v="And Sons Keller"/>
        <s v="Reyes, And Middleton Walker"/>
        <s v="Harris-Crawford"/>
        <s v="Taylor-Perez"/>
        <s v="Evans Young Hall, And"/>
        <s v="And Schroeder Hill Johnson,"/>
        <s v="Davis, Baker And Moon"/>
        <s v="And Clark, Curry Sweeney"/>
        <s v="Suarez, Mckinney Lee And"/>
        <s v="Griffith-Sanders"/>
        <s v="Henderson-Kelly"/>
        <s v="And Johnson, Bird Clark"/>
        <s v="And Huffman Mitchell, Mitchell"/>
        <s v="Butler-Myers"/>
        <s v="Phelps Plc"/>
        <s v="And Nelson Jacobs Johnson,"/>
        <s v="Wolf, And Richard Valencia"/>
        <s v="Williams-Estes"/>
        <s v="Merritt Estrada, And Turner"/>
        <s v="Schultz Llc"/>
        <s v="Perez-Harrell"/>
        <s v="Zamora-Garcia"/>
        <s v="Llc George"/>
        <s v="Davis Thomas, And Miller"/>
        <s v="Morrison-Herman"/>
        <s v="Hughes, And Lawson Huynh"/>
        <s v="Sims-Clark"/>
        <s v="Love-Brandt"/>
        <s v="Newman-Ray"/>
        <s v="Hammond-Castillo"/>
        <s v="Mueller And Harrison, Fischer"/>
        <s v="And Haynes, Jenkins Thompson"/>
        <s v="White-Martin"/>
        <s v="Lopez, Mendoza And Silva"/>
        <s v="Davidson, Ross Baker And"/>
        <s v="Llc Mckinney"/>
        <s v="Cox, And Brown Simpson"/>
        <s v="Byrd Gonzalez And Scott,"/>
        <s v="Francis-Smith"/>
        <s v="Kim-Mckay"/>
        <s v="Murray, Diaz Jenkins And"/>
        <s v="Bennett-Livingston"/>
        <s v="Hill And Larson, Atkinson"/>
        <s v="Miller, Cook And Delgado"/>
        <s v="Wells Tapia, Willis And"/>
        <s v="Bates, And Jones Gutierrez"/>
        <s v="Lowery And Sons"/>
        <s v="Walton-Burgess"/>
        <s v="Nguyen And Dodson Skinner,"/>
        <s v="Stewart, And Black Tran"/>
        <s v="Johnson Mclaughlin, Valenzuela And"/>
        <s v="Owens-Spencer"/>
        <s v="Richards-Alexander"/>
        <s v="And Simmons Burch Avila,"/>
        <s v="Porter Holt, And Edwards"/>
        <s v="Hill-Trevino"/>
        <s v="Eaton Murray, And Sanchez"/>
        <s v="Brooks, And Rodriguez Hodge"/>
        <s v="Huerta-Bullock"/>
        <s v="Schultz Hebert Galloway, And"/>
        <s v="Patel-Cannon"/>
        <s v="Molina-Phelps"/>
        <s v="Kline And Miller Guerrero,"/>
        <s v="Wright-Burns"/>
        <s v="White-Willis"/>
        <s v="Hartman-Wright"/>
        <s v="Fowler-Garcia"/>
        <s v="And Petty Smith, Oneill"/>
        <s v="Barnett-Lopez"/>
        <s v="Smith And Ortiz, Romero"/>
        <s v="Williams Hogan And Stevens,"/>
        <s v="Cruz Sons And"/>
        <s v="Jimenez-Ward"/>
        <s v="Macias And Sons"/>
        <s v="Moore-Gray"/>
        <s v="Patterson-Aguirre"/>
        <s v="Reese, Terrell And Thompson"/>
        <s v="Fisher-Clark"/>
        <s v="And Smith Simmons, Wise"/>
        <s v="Howell-Leon"/>
        <s v="Thomas-Clay"/>
        <s v="Ltd Ochoa"/>
        <s v="Wise Pitts Smith, And"/>
        <s v="And Obrien Estrada Douglas,"/>
        <s v="Ramos And Brown, Hill"/>
        <s v="Ortiz-Thompson"/>
        <s v="Avila-Lindsey"/>
        <s v="Hughes-Horn"/>
        <s v="Campos-King"/>
        <s v="Ware And Buchanan Carney,"/>
        <s v="Snyder Brown, Hess And"/>
        <s v="Wong-Stephens"/>
        <s v="Ruiz Rojas, And Howard"/>
        <s v="Abbott-Rios"/>
        <s v="Jones-Whitaker"/>
        <s v="Bennett Garcia And Young,"/>
        <s v="Rodriguez-White"/>
        <s v="White-Erickson"/>
        <s v="Evans-Salas"/>
        <s v="Parker-Adams"/>
        <s v="And Hernandez Wiggins, Miller"/>
        <s v="Rodriguez-Parks"/>
        <s v="Watson-Flores"/>
        <s v="Villarreal And Sons"/>
        <s v="Levine-Stephens"/>
        <s v="Jenkins-Yates"/>
        <s v="Rojas Group"/>
        <s v="Day-King"/>
        <s v="Bailey-Murray"/>
        <s v="Thompson, And Nelson Valentine"/>
        <s v="Hill And Garcia, Rodriguez"/>
        <s v="Cook-Alvarez"/>
        <s v="Barker, Sanders Thomas And"/>
        <s v="Roberts Roberts, And Lee"/>
        <s v="Foster Harvey, And Jenkins"/>
        <s v="And Davis Conner, Chen"/>
        <s v="Romero And Thomas Murphy,"/>
        <s v="Young-Campbell"/>
        <s v="Smith Gillespie, And Cox"/>
        <s v="Davies Coleman, And Mckenzie"/>
        <s v="Walker Berg, And Martin"/>
        <s v="Morris, Moore And Richardson"/>
        <s v="Lopez-Thomas"/>
        <s v="Mills-Robinson"/>
        <s v="Parsons-Russell"/>
        <s v="Harris, And Brown Holder"/>
        <s v="Reilly-Torres"/>
        <s v="Jenkins And Miles Kirby,"/>
        <s v="Ayala Miller And Beck,"/>
        <s v="Smith, And Wilson Patel"/>
        <s v="Clark, Vance Long And"/>
        <s v="Hernandez, Sanchez Hays And"/>
        <s v="Duncan Perry, Jimenez And"/>
        <s v="Inc Mccann"/>
        <s v="Barker, And Harrington Roberts"/>
        <s v="Group Weber"/>
        <s v="Lee, Miller And Mays"/>
        <s v="Lopez-Morrow"/>
        <s v="Espinoza Larson Cross, And"/>
        <s v="Wilson-Rice"/>
        <s v="Perez And Morrison Daniels,"/>
        <s v="Payne Walker Cochran, And"/>
        <s v="Estrada-Delgado"/>
        <s v="Rodriguez-Richards"/>
        <s v="Gates, Jenkins Johnston And"/>
        <s v="Whitehead, And Wang Morales"/>
        <s v="Garza-Andrews"/>
        <s v="Mason, Powell Cantu And"/>
        <s v="And Castro Shannon, Estrada"/>
        <s v="Bond Brown And Stevens,"/>
        <s v="Hale, And Jones Perez"/>
        <s v="Kerr Morrow And Barnett,"/>
        <s v="Hill-Gates"/>
        <s v="Ho-Adams"/>
        <s v="Underwood Inc"/>
        <s v="Wilson-Yang"/>
        <s v="Hunter Hooper, And Jones"/>
        <s v="Castro, And Sanchez Cole"/>
        <s v="Harrington-Perez"/>
        <s v="And Lopez Villegas French,"/>
        <s v="And Cox, Yoder Santos"/>
        <s v="Walker-Atkins"/>
        <s v="Hughes-Hanna"/>
        <s v="Martinez-Hayes"/>
        <s v="Barnett-Patton"/>
        <s v="Williams-Cochran"/>
        <s v="Potts-Bernard"/>
        <s v="Good Castillo, Trevino And"/>
        <s v="Jones And Bauer Lester,"/>
        <s v="Powell-Khan"/>
        <s v="Lopez Joseph And Nelson,"/>
        <s v="Rogers-Dean"/>
        <s v="Wong Richardson, And Thompson"/>
        <s v="Mora Duke, And Rivera"/>
        <s v="Group Cordova"/>
        <s v="Doyle, Stephenson And Copeland"/>
        <s v="Ramirez-Fisher"/>
        <s v="Stafford-Bruce"/>
        <s v="Mcfarland Plc"/>
        <s v="Atkinson Group"/>
        <s v="Jacobs Pacheco Cunningham, And"/>
        <s v="Bennett-Lee"/>
        <s v="Cox Booth, And Lee"/>
        <s v="And Byrd, Henderson Jones"/>
        <s v="Freeman And Obrien Williams,"/>
        <s v="Lowery, Fernandez Serrano And"/>
        <s v="Inc Russo"/>
        <s v="Martinez-Avila"/>
        <s v="Murray-Mills"/>
        <s v="Perez Ellis Vaughn, And"/>
        <s v="Stout-Serrano"/>
        <s v="Giles, Thomas And Salas"/>
        <s v="Summers-Smith"/>
        <s v="Plc Huang"/>
        <s v="Beard-Price"/>
        <s v="Johnson-Carr"/>
        <s v="Nichols-Robertson"/>
        <s v="Butler-Matthews"/>
        <s v="Johnson Jackson And Hernandez,"/>
        <s v="Barrett-Williams"/>
        <s v="Holmes Inc"/>
        <s v="Cunningham-Williams"/>
        <s v="Bright Watson, Ruiz And"/>
        <s v="Jones And Carter Johnson,"/>
        <s v="Hurst-Skinner"/>
        <s v="And Brown Rodriguez Morales,"/>
        <s v="Contreras Grimes And Prince,"/>
        <s v="Stewart-Montoya"/>
        <s v="Hernandez, And Clark Herrera"/>
        <s v="Davis-Williams"/>
        <s v="Howard-Santos"/>
        <s v="Collins And Walker Bailey,"/>
        <s v="And Dennis Gomez, Humphrey"/>
        <s v="Sharp, Klein Johnson And"/>
        <s v="And Munoz Foster, Bird"/>
        <s v="Obrien Lambert And Frazier,"/>
        <s v="Mejia-Stevens"/>
        <s v="Koch Moran, And Adams"/>
        <s v="Martin Marshall, Kelly And"/>
        <s v="Jones, Beck And Larson"/>
        <s v="Clark-Hebert"/>
        <s v="Johnson Villarreal And Gomez,"/>
        <s v="Jones-Hicks"/>
        <s v="Schaefer, And Butler Barker"/>
        <s v="Plc Rocha"/>
        <s v="Wallace-Mcdonald"/>
        <s v="Miller, Sullivan And Jarvis"/>
        <s v="Lyons Young, Wagner And"/>
        <s v="Curtis-Winters"/>
        <s v="Obrien-Bowman"/>
        <s v="Hawkins Bailey Hamilton, And"/>
        <s v="May Curry Gonzales, And"/>
        <s v="Holmes Jacobs, And Norman"/>
        <s v="Fry-Johnston"/>
        <s v="Tyler, And Adams Blankenship"/>
        <s v="And Powell, Gates Gray"/>
        <s v="Mckenzie-Jenkins"/>
        <s v="And Osborne Allen Wagner,"/>
        <s v="Payne Sons And"/>
        <s v="Gonzales And Huff Young,"/>
        <s v="And Sons Cooley"/>
        <s v="And Zuniga Davis Carlson,"/>
        <s v="Chavez Boyd, And Frank"/>
        <s v="Sons And Christian"/>
        <s v="Shelton-Dudley"/>
        <s v="Gibbs, And Thomas Clark"/>
        <s v="Brewer Garcia Cole, And"/>
        <s v="And Campos, Crosby Zhang"/>
        <s v="Martin And Petty, Gibbs"/>
        <s v="Hubbard-Lester"/>
        <s v="Hunter-Todd"/>
        <s v="Mueller-King"/>
        <s v="Davis, And Taylor Nguyen"/>
        <s v="Smith-Crawford"/>
        <s v="Burch-Gonzalez"/>
        <s v="And Lewis Young Hartman,"/>
        <s v="Adams-Richardson"/>
        <s v="Bradley-Miller"/>
        <s v="Lawrence And Johnson, Best"/>
        <s v="Smith Anderson And Wilson,"/>
        <s v="Chapman-Evans"/>
        <s v="Howell, Bennett Mata And"/>
        <s v="Barrett Owens, And Fisher"/>
        <s v="Spencer-Jones"/>
        <s v="Moore-Martin"/>
        <s v="Ltd Benton"/>
        <s v="Johnson Gonzalez, Hudson And"/>
        <s v="Rodriguez-Mann"/>
        <s v="Moreno Rodriguez, And Duran"/>
        <s v="Jones Leon And Mathews,"/>
        <s v="Bell-Lopez"/>
        <s v="Colon-Ortiz"/>
        <s v="Smith, And Garcia Padilla"/>
        <s v="And Thompson, Mendez Sweeney"/>
        <s v="Ortega Sandoval And Hoover,"/>
        <s v="Contreras-Hoover"/>
        <s v="Ewing Sons And"/>
        <s v="Davis, And Abbott Carr"/>
        <s v="Moreno, Bentley And Terrell"/>
        <s v="Clark-Underwood"/>
        <s v="And Johnson, Munoz Anderson"/>
        <s v="Flynn-Jenkins"/>
        <s v="Flowers Group"/>
        <s v="Wilkins-Scott"/>
        <s v="Ibarra-Gomez"/>
        <s v="And Johnson Murray, King"/>
        <s v="Robertson-Olsen"/>
        <s v="Garcia Stanley And Levine,"/>
        <s v="Thomas-Erickson"/>
        <s v="Aguirre Bell, And Ramsey"/>
        <s v="Wagner And Briggs Benjamin,"/>
        <s v="Wilson And Stafford, Poole"/>
        <s v="Ayers-Smith"/>
        <s v="Chase Howell, Winters And"/>
        <s v="Hammond-Rodriguez"/>
        <s v="James-Garcia"/>
        <s v="Francis-Cook"/>
        <s v="Ortega-York"/>
        <s v="Inc Stein"/>
        <s v="Martinez-Jensen"/>
        <s v="Sons Aguilar And"/>
        <s v="Pace-Moran"/>
        <s v="Brooks, Mccormick And Richards"/>
        <s v="Pham-Powell"/>
        <s v="Baker-Moore"/>
        <s v="Powell, And Hernandez Green"/>
        <s v="Brown, Sloan And Sloan"/>
        <s v="Herrera Owen And Carr,"/>
        <s v="Perkins-English"/>
        <s v="Schultz-Ruiz"/>
        <s v="Harris, Nguyen Swanson And"/>
        <s v="Mclaughlin, Martin Khan And"/>
        <s v="Johnson, And Andrews Douglas"/>
        <s v="Llc Sims"/>
        <s v="Mann, Wells And Hudson"/>
        <s v="Kaiser Llc"/>
        <s v="House-Forbes"/>
        <s v="And Jackson Hernandez Sanchez,"/>
        <s v="Buchanan-Lee"/>
        <s v="Mathis-Jones"/>
        <s v="Knight-Allen"/>
        <s v="Hess White And Drake,"/>
        <s v="Pham-Salinas"/>
        <s v="Wilson-Chung"/>
        <s v="Stewart Simpson, Wolfe And"/>
        <s v="Wolfe-Martinez"/>
        <s v="Austin-Lin"/>
        <s v="Nicholson-Martinez"/>
        <s v="Webb-Decker"/>
        <s v="And Rangel Rodriguez, Johnson"/>
        <s v="Chung-Williams"/>
        <s v="Morse, And Vega Townsend"/>
        <s v="Mckee-Scott"/>
        <s v="Brady-Campbell"/>
        <s v="Llc Woodward"/>
        <s v="Long-Williams"/>
        <s v="Wells-Robles"/>
        <s v="Page-Davis"/>
        <s v="Roberts Smith Davidson, And"/>
        <s v="And Henry White Reid,"/>
        <s v="Baker, And Smith Robinson"/>
        <s v="Rowland, Brooks And Adams"/>
        <s v="Jones-Mcdaniel"/>
        <s v="Bird Ford, And Dunlap"/>
        <s v="Taylor And Jones, Harris"/>
        <s v="Hale-Perry"/>
        <s v="Ramsey Plc"/>
        <s v="Watts-Anderson"/>
        <s v="Johnson And Gill Watson,"/>
        <s v="Inc Moon"/>
        <s v="Warren-Jacobson"/>
        <s v="French-Parks"/>
        <s v="Conrad-Best"/>
        <s v="Wolfe, And Black Austin"/>
        <s v="Boyd-Foley"/>
        <s v="Schmidt-Johnson"/>
        <s v="Patterson, Hodge And Adams"/>
        <s v="Scott, Crawford And Barron"/>
        <s v="Murray And Phillips, Kramer"/>
        <s v="Johnson-Johns"/>
        <s v="And Gonzalez, Rogers Jackson"/>
        <s v="And Garrison Hahn, Meadows"/>
        <s v="Parker Jarvis, And Hicks"/>
        <s v="Ferguson-West"/>
        <s v="Wood, Garcia Ramirez And"/>
        <s v="And Smith, Owens Cross"/>
        <s v="Juarez-Clark"/>
        <s v="Byrd-Bates"/>
        <s v="Bennett And Carter, Bailey"/>
        <s v="Russell-Richard"/>
        <s v="Harrell Turner, And Beard"/>
        <s v="And Allen, Davis Phillips"/>
        <s v="Wood Dean, And Miller"/>
        <s v="Group Hartman"/>
        <s v="Banks-Petersen"/>
        <s v="Le, Salazar And Snow"/>
        <s v="Beltran-Miller"/>
        <s v="Wagner Smith, Boyd And"/>
        <s v="And Medina Rhodes, Griffin"/>
        <s v="Navarro Plc"/>
        <s v="Warren-Reynolds"/>
        <s v="Noble-Mullen"/>
        <s v="Kline Plc"/>
        <s v="Dillon And Johnston Davidson,"/>
        <s v="Clark-Palmer"/>
        <s v="Cherry Llc"/>
        <s v="Patterson And Roberts Wheeler,"/>
        <s v="Carlson, Reynolds King And"/>
        <s v="Gutierrez-Peterson"/>
        <s v="Page-Hughes"/>
        <s v="Baker Leon, And Johnson"/>
        <s v="Vang-Johnson"/>
        <s v="Ltd Bartlett"/>
        <s v="Wood Wells And Hartman,"/>
        <s v="Miller Bowman, And Bradford"/>
        <s v="And Moody Jones, Carney"/>
        <s v="Spence And Perez Benson,"/>
        <s v="Mendoza May, And Harris"/>
        <s v="And Wells, Acosta Moore"/>
        <s v="Nash-Perez"/>
        <s v="Smith-Chan"/>
        <s v="Lewis-Jones"/>
        <s v="Snyder-Turner"/>
        <s v="Mason Baker Miranda, And"/>
        <s v="Perkins Hernandez Smith, And"/>
        <s v="And Lewis Glass Rios,"/>
        <s v="Llc Hamilton"/>
        <s v="Sloan-Castillo"/>
        <s v="Luna-Smith"/>
        <s v="Martinez And Aguilar, Olson"/>
        <s v="Allen-Ford"/>
        <s v="Plc Reeves"/>
        <s v="Black-Conway"/>
        <s v="Llc Vincent"/>
        <s v="Acosta-Taylor"/>
        <s v="And Pitts Garrison Johnston,"/>
        <s v="Shaw-Stewart"/>
        <s v="Taylor And Mercado, Barnes"/>
        <s v="Drake Plc"/>
        <s v="Melton Rogers, And Lopez"/>
        <s v="Huynh And Brown, Gonzales"/>
        <s v="Fitzpatrick-Robinson"/>
        <s v="Santana Roberts, Campos And"/>
        <s v="Morales And Shannon Ball,"/>
        <s v="Roberts-Mills"/>
        <s v="Thompson, Stevens And Yang"/>
        <s v="Rosario Mitchell, Jones And"/>
        <s v="Gilmore-Morrow"/>
        <s v="Hayes Group"/>
        <s v="Black Dyer, And Barnes"/>
        <s v="Gibson-Banks"/>
        <s v="Juarez, Mercer And Andrews"/>
        <s v="Smith-Saunders"/>
        <s v="Green, Jacobs Hopkins And"/>
        <s v="Moon And Gutierrez, Welch"/>
        <s v="Pacheco And Patel Long,"/>
        <s v="Holder-Ward"/>
        <s v="Randolph Davis And Villarreal,"/>
        <s v="Vasquez-Suarez"/>
        <s v="Edwards, Willis And Thomas"/>
        <s v="Moyer And Thompson Gonzales,"/>
        <s v="Nguyen-King"/>
        <s v="And Armstrong Ayers, Horne"/>
        <s v="Young And Alexander Snyder,"/>
        <s v="Stewart-Garza"/>
        <s v="Weber-Walsh"/>
        <s v="Soto-Garner"/>
        <s v="Meyer, Morris Barber And"/>
        <s v="Rivera-Whitaker"/>
        <s v="Russell-Carter"/>
        <s v="Pitts Thompson, Kaiser And"/>
        <s v="Llc Cummings"/>
        <s v="Cox-Diaz"/>
        <s v="Mccoy-Davis"/>
        <s v="Stephens-Miller"/>
        <s v="And Sons Kidd"/>
        <s v="Martin Walters, And Phillips"/>
        <s v="Huynh Llc"/>
        <s v="Hinton Blevins And Sutton,"/>
        <s v="Mccullough Ltd"/>
        <s v="Phillips-Newman"/>
        <s v="Brown, Gray And Cooke"/>
        <s v="Hunt James, Romero And"/>
        <s v="Anderson-Davis"/>
        <s v="Page-Murray"/>
        <s v="Smith-Watson"/>
        <s v="Davis, Dennis Guerrero And"/>
        <s v="Parsons-Ortiz"/>
        <s v="Freeman Barrera Arnold, And"/>
        <s v="Reed Ware Roman, And"/>
        <s v="And Richardson Lang, Harper"/>
        <s v="Fisher-Cox"/>
        <s v="Group Li"/>
        <s v="Jones, Vang Blair And"/>
        <s v="Lee Bowen, Newman And"/>
        <s v="And Rowe, Decker Brown"/>
        <s v="And Williams Perez, Howard"/>
        <s v="And Leblanc Jordan, Matthews"/>
        <s v="Blake-Livingston"/>
        <s v="Graham-Parsons"/>
        <s v="Goodman Jimenez, Carter And"/>
        <s v="Jones-Camacho"/>
        <s v="Jacobs And Carlson Hernandez,"/>
        <s v="Wilkerson-Hernandez"/>
        <s v="Norton-Brown"/>
        <s v="And Cooper Diaz Perez,"/>
        <s v="Cook-Neal"/>
        <s v="Frey-Frank"/>
        <s v="White-Richardson"/>
        <s v="Johnson And Jackson Rogers,"/>
        <s v="Johnson And Morrison, Wright"/>
        <s v="Graham-Williams"/>
        <s v="And Davis, Burnett Cook"/>
        <s v="Freeman, Hardin And Hicks"/>
        <s v="Garrett, And Bullock Morales"/>
        <s v="Webb-Baker"/>
        <s v="Lewis And Cruz, Mccarthy"/>
        <s v="Smith-Mullins"/>
        <s v="Fletcher Pratt, Fischer And"/>
        <s v="And Thomas Robinson Lopez,"/>
        <s v="Ltd Pitts"/>
        <s v="And Lang Grant, King"/>
        <s v="Boyd Moore Richardson, And"/>
        <s v="Inc Bray"/>
        <s v="Fox-Brennan"/>
        <s v="Hobbs Group"/>
        <s v="Perry-Wallace"/>
        <s v="Evans Medina, Dougherty And"/>
        <s v="Velasquez-Garrison"/>
        <s v="Bullock, Roberts Hayes And"/>
        <s v="And Lindsey Evans Steele,"/>
        <s v="Duke-Walker"/>
        <s v="Duke-Richard"/>
        <s v="Murphy, And Lewis Garcia"/>
        <s v="Robinson-Peters"/>
        <s v="Inc Parsons"/>
        <s v="Estes-Dominguez"/>
        <s v="Rubio Hammond, And Martinez"/>
        <s v="Mayo-Payne"/>
        <s v="Howard-Howard"/>
        <s v="Arnold Morgan, And Moore"/>
        <s v="Mason And Gonzalez Pham,"/>
        <s v="And Gardner Hernandez Pena,"/>
        <s v="Patterson-Page"/>
        <s v="Malone-Wright"/>
        <s v="Ltd Kim"/>
        <s v="Smith, Flores Moreno And"/>
        <s v="And Lee Harper, Mccoy"/>
        <s v="Goodwin Santana And Munoz,"/>
        <s v="Martin-Peck"/>
        <s v="Johnson-Travis"/>
        <s v="Krause-Barr"/>
        <s v="Torres-Jennings"/>
        <s v="Mcdowell-Gray"/>
        <s v="Marshall Mills And Combs,"/>
        <s v="Orr-Oneal"/>
        <s v="Palmer-Delacruz"/>
        <s v="Cortez And Best Rivera,"/>
        <s v="Andrews-Bates"/>
        <s v="Fields, Peters And Ewing"/>
        <s v="And Hernandez, Smith Wiley"/>
        <s v="Mcclure Group"/>
        <s v="Ellis Payne Roberson, And"/>
        <s v="Ashley, Barnes Castillo And"/>
        <s v="Jackson Long, And Perez"/>
        <s v="Colon Greene Russell, And"/>
        <s v="Garcia, Martinez Watkins And"/>
        <s v="Austin-Gonzalez"/>
        <s v="Cruz-Jackson"/>
        <s v="Jacobson Llc"/>
        <s v="Collins-Thompson"/>
        <s v="Graham-Fleming"/>
        <s v="White-Hernandez"/>
        <s v="Alvarez-Hays"/>
        <s v="Sons Morgan And"/>
        <s v="Schwartz And Hall Bennett,"/>
        <s v="And Parker Hill, Price"/>
        <s v="Scott, Clayton Clarke And"/>
        <s v="May-Schneider"/>
        <s v="Llc Black"/>
        <s v="Brown Horne Bennett, And"/>
        <s v="Shannon-Walter"/>
        <s v="And Hernandez Gallegos Mitchell,"/>
        <s v="Davis Henson, And Mack"/>
        <s v="Parks-Nunez"/>
        <s v="Jensen-Porter"/>
        <s v="Copeland-Gomez"/>
        <s v="Ramirez And Hubbard, Carpenter"/>
        <s v="Small And Guzman, Moreno"/>
        <s v="Jenkins Lopez, And Thompson"/>
        <s v="And Craig Carlson Gomez,"/>
        <s v="Solomon-Woods"/>
        <s v="Cox Merritt, Harrison And"/>
        <s v="Cooper Ross, And Lutz"/>
        <s v="Mccoy-Thomas"/>
        <s v="Medina Group"/>
        <s v="And Carter Hunter, Thomas"/>
        <s v="Hendricks-Cannon"/>
        <s v="Lopez Lewis Carr, And"/>
        <s v="Parks And Carter, Christian"/>
        <s v="Walker Myers Holt, And"/>
        <s v="Moore And Smith Johnson,"/>
        <s v="Carr-Espinoza"/>
        <s v="Molina-Phillips"/>
        <s v="Wolfe-White"/>
        <s v="Rodgers-Hess"/>
        <s v="Horton-Hampton"/>
        <s v="Sons Simpson And"/>
        <s v="Carter-Maddox"/>
        <s v="Ballard, And Avery Hickman"/>
        <s v="Cooper-Martinez"/>
        <s v="Norton, Reese And Luna"/>
        <s v="Nunez-Gibbs"/>
        <s v="Ltd Gill"/>
        <s v="And Sons Roberts"/>
        <s v="Ellis-Williams"/>
        <s v="Shepard-Young"/>
        <s v="Galvan-Clark"/>
        <s v="Crosby-Shelton"/>
        <s v="Smith-Huff"/>
        <s v="Knox-Harris"/>
        <s v="Simpson, And Buck Lopez"/>
        <s v="Davis, Shelton Sandoval And"/>
        <s v="And Travis, Allen Holloway"/>
        <s v="Wilkins-Molina"/>
        <s v="Mccoy-Ramirez"/>
        <s v="Gray And Simpson Riley,"/>
        <s v="Roman-Morgan"/>
        <s v="Llc Erickson"/>
        <s v="And Sons Hines"/>
        <s v="Douglas-Burton"/>
        <s v="Smith And Baker, Williams"/>
        <s v="Burke-Kim"/>
        <s v="Flowers-Kirby"/>
        <s v="White, And Hunt Dennis"/>
        <s v="Wheeler-Garcia"/>
        <s v="And Briggs, Banks Daniels"/>
        <s v="Smith-Murray"/>
        <s v="Fernandez-Christian"/>
        <s v="Guzman, Schneider Price And"/>
        <s v="Mcdonald-Ayers"/>
        <s v="Davis, And Hoffman Holden"/>
        <s v="Williams-Hall"/>
        <s v="Flores And Higgins Oneill,"/>
        <s v="Andrade Group"/>
        <s v="Miller And Singleton Phelps,"/>
        <s v="Banks Ltd"/>
        <s v="Rojas-Park"/>
        <s v="Walker Williams Nguyen, And"/>
        <s v="Anderson-Thomas"/>
        <s v="Warren, Levy And Torres"/>
        <s v="And Welch Smith, Thomas"/>
        <s v="And Yates Moore Hunt,"/>
        <s v="Garcia-Yu"/>
        <s v="Martinez-Alvarado"/>
        <s v="And Bernard Miller, Hampton"/>
        <s v="Mcguire-George"/>
        <s v="Rosales Group"/>
        <s v="Johnson Anderson And Anderson,"/>
        <s v="Rice-Robinson"/>
        <s v="Murphy Hess Johnson, And"/>
        <s v="And Hernandez Long Adams,"/>
        <s v="Wong-Edwards"/>
        <s v="Wilson-Spence"/>
        <s v="Bailey-Bean"/>
        <s v="Stephenson-Morgan"/>
        <s v="Gibson-Thompson"/>
        <s v="Anderson Richards, And Smith"/>
        <s v="Acosta And Tapia Evans,"/>
        <s v="Love Sons And"/>
        <s v="Johnson-Mendez"/>
        <s v="Bender, And Acevedo Curtis"/>
        <s v="Hill-Barrera"/>
        <s v="Hunt-Padilla"/>
        <s v="Long-Andrews"/>
        <s v="Jenkins-Harmon"/>
        <s v="Rocha And Sons"/>
        <s v="And Sons Watkins"/>
        <s v="And Smith Fowler, Williams"/>
        <s v="Morales-Pacheco"/>
        <s v="Dalton Dennis, And Mathis"/>
        <s v="King-Sims"/>
        <s v="Dunn And Mclaughlin Edwards,"/>
        <s v="Garcia-Aguilar"/>
        <s v="Hall Collins, Gay And"/>
        <s v="Frazier-Horton"/>
        <s v="Ramos-Montgomery"/>
        <s v="Vance And Escobar, Smith"/>
        <s v="And Stewart Smith, Perez"/>
        <s v="Soto-Morales"/>
        <s v="And Castillo, Gibson Smith"/>
        <s v="Fields And Sons"/>
        <s v="And Scott Johnson, Smith"/>
        <s v="Ball-Willis"/>
        <s v="Butler Hull, And Jackson"/>
        <s v="Diaz-Bennett"/>
        <s v="Group Cantrell"/>
        <s v="And Jones Jones Conley,"/>
        <s v="Benton-Woods"/>
        <s v="Smith Walker Lee, And"/>
        <s v="Lucas-Rivera"/>
        <s v="Jackson-Jordan"/>
        <s v="Carr Medina, And Mills"/>
        <s v="Mcgee Kim Taylor, And"/>
        <s v="Carpenter-Davies"/>
        <s v="Hicks-Bennett"/>
        <s v="Ramirez-Nelson"/>
        <s v="Collins-Hughes"/>
        <s v="Thomas And Jackson Mcbride,"/>
        <s v="Hardy-Trevino"/>
        <s v="Beck-Thomas"/>
        <s v="Greene-Andrade"/>
        <s v="Johnson-Guzman"/>
        <s v="And Wilson West Gardner,"/>
        <s v="Jimenez And Ross Mason,"/>
        <s v="Smith Taylor, And Kline"/>
        <s v="Banks Cole Michael, And"/>
        <s v="Ltd Dudley"/>
        <s v="Daniel Sons And"/>
        <s v="Oneill Davis And Watkins,"/>
        <s v="Olson-Aguilar"/>
        <s v="Garcia-Roberts"/>
        <s v="Brennan-Hayes"/>
        <s v="Perez-Lowe"/>
        <s v="Griffith, And Park Johnson"/>
        <s v="Roberson Woods, Knight And"/>
        <s v="Cook-Woodard"/>
        <s v="Ltd Mcneil"/>
        <s v="Patterson, And Case Weaver"/>
        <s v="And Jones Valenzuela Sanders,"/>
        <s v="Henderson-Jones"/>
        <s v="Guzman Inc"/>
        <s v="And Sons Rowe"/>
        <s v="Obrien Robertson, And Mcguire"/>
        <s v="Gonzales-Wallace"/>
        <s v="Dawson Ltd"/>
        <s v="And Davis Maxwell, Edwards"/>
        <s v="Fleming-Sellers"/>
        <s v="Walter-Kennedy"/>
        <s v="Hunt-Herman"/>
        <s v="Greer-Henderson"/>
        <s v="Harris-Richards"/>
        <s v="Miller, And Stone Weber"/>
        <s v="And Hughes Sullivan, Payne"/>
        <s v="Casey And Reed Conrad,"/>
        <s v="Chen-Williams"/>
        <s v="Beard-Valdez"/>
        <s v="Duncan-Lambert"/>
        <s v="Calhoun-Schwartz"/>
        <s v="Foster Jones, And Taylor"/>
        <s v="Garcia Miller Hampton, And"/>
        <s v="Martin Allen, And Nelson"/>
        <s v="Jones, Mcguire And Mitchell"/>
        <s v="And Melendez Franco Mcclure,"/>
        <s v="York, And Barker Thomas"/>
        <s v="Page And Prince Preston,"/>
        <s v="Green-Houston"/>
        <s v="Farrell Inc"/>
        <s v="Ramos And Sons"/>
        <s v="And Rivera, Ramos Rivers"/>
        <s v="Anderson-Bowen"/>
        <s v="Bennett-Vance"/>
        <s v="Jones-Kim"/>
        <s v="And Johnson Proctor, Medina"/>
        <s v="Ford And Hester Frey,"/>
        <s v="Thompson-Collier"/>
        <s v="Valentine And Sons"/>
        <s v="Sherman-Mayer"/>
        <s v="Reese-Cunningham"/>
        <s v="Howard-Mercado"/>
        <s v="Parsons Harvey, Jimenez And"/>
        <s v="Medina-Soto"/>
        <s v="And Hicks, Walker Jordan"/>
        <s v="Patel-Moore"/>
        <s v="And Morris Smith Wall,"/>
        <s v="Sons Campos And"/>
        <s v="Christensen-Gordon"/>
        <s v="Rush And Ramirez, Contreras"/>
        <s v="Parks-Ali"/>
        <s v="Hughes, And Hensley James"/>
        <s v="And Glenn Walker Lucas,"/>
        <s v="Llc Sweeney"/>
        <s v="Mueller-Robertson"/>
        <s v="Rivas Group"/>
        <s v="Knox And Robinson Young,"/>
        <s v="Hansen And Brown, Patel"/>
        <s v="Schneider, Brown Martinez And"/>
        <s v="Yu-Davis"/>
        <s v="Cobb And Roy, Bennett"/>
        <s v="Bailey-Logan"/>
        <s v="Sons Phillips And"/>
        <s v="Sons And Porter"/>
        <s v="Sheppard-Johnson"/>
        <s v="Perkins, And Gonzalez Murphy"/>
        <s v="And Odonnell, Jordan Bryant"/>
        <s v="Singh Shannon, Patrick And"/>
        <s v="Wheeler-Owens"/>
        <s v="Curtis-Hurley"/>
        <s v="Leblanc Parsons, Mckinney And"/>
        <s v="Jacobs, Miller Juarez And"/>
        <s v="Ltd Ramos"/>
        <s v="Finley Ltd"/>
        <s v="Harper-Hughes"/>
        <s v="Reid-Rodriguez"/>
        <s v="Carpenter-Lewis"/>
        <s v="Flores Phillips And Alexander,"/>
        <s v="Smith Wong And Morgan,"/>
        <s v="And Gonzalez Cohen, Mendoza"/>
        <s v="Steele-Morgan"/>
        <s v="Dunn-Lewis"/>
        <s v="Sons And Le"/>
        <s v="Mcpherson-Green"/>
        <s v="Fields-Yang"/>
        <s v="Dyer Reed And Hicks,"/>
        <s v="And Esparza, Stone Campbell"/>
        <s v="Hayes-Henry"/>
        <s v="Bailey Perry And Hill,"/>
        <s v="Lynch-Lowe"/>
        <s v="Pena-Lewis"/>
        <s v="Hurley-Wilson"/>
        <s v="Flores-Ho"/>
        <s v="Robertson Olson Carlson, And"/>
        <s v="Bennett-Fritz"/>
        <s v="Whitehead And Hopkins Rios,"/>
        <s v="Anderson-Campbell"/>
        <s v="Shields-Lee"/>
        <s v="Ray-English"/>
        <s v="Rogers-Powell"/>
        <s v="Perkins-Richard"/>
        <s v="Sons Gaines And"/>
        <s v="Hansen, And Acosta Rodriguez"/>
        <s v="And Duran Sons"/>
        <s v="Weaver Martin, Abbott And"/>
        <s v="Soto May, And Rich"/>
        <s v="And Mann Cain, Clark"/>
        <s v="Ruiz-Rivera"/>
        <s v="Jensen Colon, And Nolan"/>
        <s v="Wallace-Jackson"/>
        <s v="Harris Steele, And Lyons"/>
        <s v="Cunningham, Moreno Wilson And"/>
        <s v="Proctor, Lutz Reyes And"/>
        <s v="And Shaw Sanchez Johnson,"/>
        <s v="Phillips-Proctor"/>
        <s v="Shelton-Richardson"/>
        <s v="Benton And Waller Martinez,"/>
        <s v="Pope Coffey Ramirez, And"/>
        <s v="Wiggins Williams Ortega, And"/>
        <s v="Stone-Smith"/>
        <s v="Walls Frederick Church, And"/>
        <s v="Hernandez-Santos"/>
        <s v="Russell Austin And Hernandez,"/>
        <s v="Huff-Smith"/>
        <s v="Henry, Mcdonald And Ross"/>
        <s v="And Barnes Hubbard Dillon,"/>
        <s v="Wells-Stone"/>
        <s v="Burke-Ford"/>
        <s v="Lee-Ford"/>
        <s v="Finley-Miles"/>
        <s v="Hanson-Harris"/>
        <s v="Silva-Andrade"/>
        <s v="Burke-Meza"/>
        <s v="Williamson-Case"/>
        <s v="Sloan Harrell, Lee And"/>
        <s v="Harvey-Bowen"/>
        <s v="King-Wallace"/>
        <s v="Lewis-Bell"/>
        <s v="Bolton-Lin"/>
        <s v="Branch Plc"/>
        <s v="Johnson, And Mendoza Evans"/>
        <s v="And Turner Martinez, Conrad"/>
        <s v="Freeman-Roberts"/>
        <s v="Rich-Schmidt"/>
        <s v="Kennedy And King, Jackson"/>
        <s v="Fuller, Holmes And Butler"/>
        <s v="Baker Jones, Brown And"/>
        <s v="Huang-Aguilar"/>
        <s v="Clark Meza And Conner,"/>
        <s v="Ward-Richardson"/>
        <s v="Simpson And Sexton, Blair"/>
        <s v="Smith-Yu"/>
        <s v="And Miller Hancock, Contreras"/>
        <s v="Wilson And Erickson, Miller"/>
        <s v="Baker Gardner Pearson, And"/>
        <s v="Roberts-Hawkins"/>
        <s v="Proctor-Gibson"/>
        <s v="Castillo, Matthews Hall And"/>
        <s v="Robertson-Taylor"/>
        <s v="Sweeney-Mendez"/>
        <s v="Miles And Cummings, Travis"/>
        <s v="Buck Inc"/>
        <s v="And Simmons, Kennedy Smith"/>
        <s v="Bautista-Carney"/>
        <s v="Lewis, Baker Parker And"/>
        <s v="Perez-Allen"/>
        <s v="Hernandez-Rubio"/>
        <s v="Murphy-Moore"/>
        <s v="Group Haynes"/>
        <s v="And Bender, Christian Le"/>
        <s v="Morales, And Thompson Edwards"/>
        <s v="And Wells Mcdonald Frye,"/>
        <s v="Carroll-Williams"/>
        <s v="Curry-Atkins"/>
        <s v="And Rodriguez, Casey Black"/>
        <s v="Humphrey-Good"/>
        <s v="And Williams, Ruiz Gonzalez"/>
        <s v="Smith Howell, Sutton And"/>
        <s v="Blake Inc"/>
        <s v="Barton-Kelley"/>
        <s v="Curtis Gonzalez Townsend, And"/>
        <s v="Stewart And Ashley West,"/>
        <s v="Williams-Robertson"/>
        <s v="Ltd Sellers"/>
        <s v="Waters And Guerrero, Garcia"/>
        <s v="Camacho Bridges, White And"/>
        <s v="Fleming-Peters"/>
        <s v="Nelson-Randolph"/>
        <s v="Adams, Randall Powers And"/>
        <s v="Duncan-Romero"/>
        <s v="Barnett-Shah"/>
        <s v="Camacho And Brennan, Watson"/>
        <s v="Stafford, Hull Townsend And"/>
        <s v="Lee-King"/>
        <s v="Medina, Mcdaniel Baker And"/>
        <s v="Estes-Thomas"/>
        <s v="Mitchell Murray Ramirez, And"/>
        <s v="Davis-Oliver"/>
        <s v="Macdonald Stephens Becker, And"/>
        <s v="Walls-Wright"/>
        <s v="And Thompson Johnson, Thomas"/>
        <s v="Moore-Kelly"/>
        <s v="Adams Macias And Arias,"/>
        <s v="Beasley, Osborn Rodriguez And"/>
        <s v="Group Hardin"/>
        <s v="Keller-Kelley"/>
        <s v="Massey And Martinez Clark,"/>
        <s v="Nicholson, And Nguyen Smith"/>
        <s v="Gibbs Sons And"/>
        <s v="Inc Woodard"/>
        <s v="And Galloway Wilson Davis,"/>
        <s v="Cabrera, And Anderson Clark"/>
        <s v="Mcneil-Wolf"/>
        <s v="Parrish Sons And"/>
        <s v="Peterson Taylor And Smith,"/>
        <s v="Mann, Burton King And"/>
        <s v="Parsons, Wong And Jones"/>
        <s v="Joseph-Perez"/>
        <s v="Maynard-Taylor"/>
        <s v="Gibson-Wallace"/>
        <s v="And Sons Craig"/>
        <s v="Simmons Burke, Saunders And"/>
        <s v="Plc Woodward"/>
        <s v="Ramirez-Allen"/>
        <s v="Middleton-Mullen"/>
        <s v="Klein And Stewart Smith,"/>
        <s v="Sanchez, And Lambert Fitzgerald"/>
        <s v="Johnson, Sanders Day And"/>
        <s v="Reed Neal Hunt, And"/>
        <s v="Hughes-Hart"/>
        <s v="Ortiz, Zhang Golden And"/>
        <s v="Santos-Campbell"/>
        <s v="Group Forbes"/>
        <s v="Prince Newman, Smith And"/>
        <s v="Dunn-Blanchard"/>
        <s v="Brooks And Young Owen,"/>
        <s v="Chen-Vega"/>
        <s v="And Patterson Taylor, Gomez"/>
        <s v="Ltd Parrish"/>
        <s v="Robbins, Vaughn Carrillo And"/>
        <s v="Jackson, And Anderson Lambert"/>
        <s v="Jackson Swanson, And Lopez"/>
        <s v="And Wu, Rodriguez Barnes"/>
        <s v="Davis Clark, And Wheeler"/>
        <s v="Aguilar, And Dean Williams"/>
        <s v="Bryan, Nelson And Moss"/>
        <s v="Benitez, Gutierrez Schaefer And"/>
        <s v="Kirk-Wells"/>
        <s v="Sheppard-Myers"/>
        <s v="Brown-Sanchez"/>
        <s v="Massey, And Carter Lawrence"/>
        <s v="Wright, Hopkins Cunningham And"/>
        <s v="And Guzman Sanford, Jordan"/>
        <s v="Inc Vance"/>
        <s v="And Pratt Rogers Weber,"/>
        <s v="And Sullivan, Jones Michael"/>
        <s v="Miller Evans, Gonzalez And"/>
        <s v="Green-Walters"/>
        <s v="Steele-Ball"/>
        <s v="Hubbard Ltd"/>
        <s v="Cline-Santiago"/>
        <s v="Arroyo Inc"/>
        <s v="Scott-Jensen"/>
        <s v="And Ruiz Pope Huffman,"/>
        <s v="And Morris, Baker Rodgers"/>
        <s v="Clark-Farrell"/>
        <s v="And Jacobson Rodriguez Robertson,"/>
        <s v="And Davis Williams, Hill"/>
        <s v="And Anderson Gonzalez, Waters"/>
        <s v="Wheeler-Shaw"/>
        <s v="Townsend, And Lopez Larson"/>
        <s v="Glover And Bradford Briggs,"/>
        <s v="Barr-Hutchinson"/>
        <s v="Higgins Goodwin Martinez, And"/>
        <s v="Blake, Dixon And Smith"/>
        <s v="Strong-Bond"/>
        <s v="And Bailey Phillips, Wright"/>
        <s v="Hatfield-Lopez"/>
        <s v="Williamson-Dunn"/>
        <s v="Sons Woods And"/>
        <s v="Bailey, And Miller Moreno"/>
        <s v="And Davis Hickman Wells,"/>
        <s v="Mcdonald Sons And"/>
        <s v="Peterson And Shelton Perkins,"/>
        <s v="Briggs And Cruz, Davenport"/>
        <s v="And Baxter, Bradshaw Stanton"/>
        <s v="Brown-Fernandez"/>
        <s v="Norris-Boyd"/>
        <s v="Daniel, Trujillo And Gonzalez"/>
        <s v="Williams Kelly Mcbride, And"/>
        <s v="Green-Bell"/>
        <s v="Adams Lawson, And Fleming"/>
        <s v="Vance-Santos"/>
        <s v="Parker, And Nicholson Ortiz"/>
        <s v="Ruiz Bates And Hernandez,"/>
        <s v="Browning Harvey Weiss, And"/>
        <s v="Fields, White Daniels And"/>
        <s v="Llc Arroyo"/>
        <s v="And Campbell Foster, Wells"/>
        <s v="Fuller Jordan And Cisneros,"/>
        <s v="Mason, Thompson Mullen And"/>
        <s v="Baker-Aguilar"/>
        <s v="Rivera-Pitts"/>
        <s v="Carr-Hanson"/>
        <s v="Nguyen-Park"/>
        <s v="Rivera-Anderson"/>
        <s v="Benjamin-Stewart"/>
        <s v="Bridges Ltd"/>
        <s v="Hunter-Lee"/>
        <s v="And Larson Romero Odom,"/>
        <s v="Ryan Garner Blackwell, And"/>
        <s v="Brennan-Reid"/>
        <s v="Houston Glenn, And Perez"/>
        <s v="Sanchez Greer Wong, And"/>
        <s v="Kane-Powell"/>
        <s v="Jones-Austin"/>
        <s v="Plc Palmer"/>
        <s v="Montgomery-Hale"/>
        <s v="And Sullivan Martinez Abbott,"/>
        <s v="Diaz Richards And Griffin,"/>
        <s v="Keller-Campbell"/>
        <s v="Newman-Donovan"/>
        <s v="Roman, And Arellano Foster"/>
        <s v="Williams Maddox And Allen,"/>
        <s v="Barker-Ochoa"/>
        <s v="Hunt Green And Kim,"/>
        <s v="Herrera-Sanders"/>
        <s v="Sons Garner And"/>
        <s v="Llc Wolf"/>
        <s v="And Owen White Gonzalez,"/>
        <s v="Nelson-Williams"/>
        <s v="And Newman Cruz Hayes,"/>
        <s v="Ball-Nguyen"/>
        <s v="Villanueva Ltd"/>
        <s v="Wheeler-Floyd"/>
        <s v="And Gardner Robinson, Hale"/>
        <s v="Evans-Olson"/>
        <s v="Franco-Nguyen"/>
        <s v="Singh Sons And"/>
        <s v="Little-Yang"/>
        <s v="Foster-Joyce"/>
        <s v="Reed-Gill"/>
        <s v="And Thompson Rodriguez, Murphy"/>
        <s v="And Johnson, Chen Johnson"/>
        <s v="Sheppard-James"/>
        <s v="Ray-Johnson"/>
        <s v="Oliver Singleton Thompson, And"/>
        <s v="And Parsons Allison Johns,"/>
        <s v="Fischer-Adams"/>
        <s v="And Williams Holt, Velasquez"/>
        <s v="Colon-Sullivan"/>
        <s v="Moore Strickland, And Williams"/>
        <s v="Cross-Cisneros"/>
        <s v="Lee-Holmes"/>
        <s v="Boyd-Bowman"/>
        <s v="Kelley Herrera Parker, And"/>
        <s v="And Gonzales Moses, Robinson"/>
        <s v="And Davis Salinas Lowe,"/>
        <s v="Baker-Hall"/>
        <s v="Lee-Gibson"/>
        <s v="Nguyen-Shaw"/>
        <s v="Welch And Mendoza, Ewing"/>
        <s v="Klein-Ross"/>
        <s v="Terrell Hamilton Lewis, And"/>
        <s v="Wolf-Estes"/>
        <s v="Meyer Plc"/>
        <s v="Daniels, Jones And Brock"/>
        <s v="Simon-Khan"/>
        <s v="Davis And Andersen Allen,"/>
        <s v="Cox And Randall Brown,"/>
        <s v="Villarreal, Carter Becker And"/>
        <s v="Hunter-Potts"/>
        <s v="Gilbert-Harmon"/>
        <s v="Fuentes-Miller"/>
        <s v="Dean-Cooper"/>
        <s v="Dawson Johnson And Walters,"/>
        <s v="And Phillips Rodriguez Golden,"/>
        <s v="Lynch-Garrett"/>
        <s v="Herrera-Alvarado"/>
        <s v="Freeman And Walsh Nixon,"/>
        <s v="Burns-Johnson"/>
        <s v="Walker-Morris"/>
        <s v="Wall And Cooper, Cochran"/>
        <s v="Lewis, And Manning Tran"/>
        <s v="Walker Harrell And Blanchard,"/>
        <s v="Wolf Carter, And Clark"/>
        <s v="Morton-Mccoy"/>
        <s v="Mcdonald Lowe And Boyd,"/>
        <s v="Sons And Lamb"/>
        <s v="Whitney, Swanson And Williams"/>
        <s v="Stone Cantu, Lowery And"/>
        <s v="Young-Mercer"/>
        <s v="Oconnell Watkins, Stanley And"/>
        <s v="And Wells Huff, Hall"/>
        <s v="Figueroa Duarte, And Collier"/>
        <s v="Gilbert-King"/>
        <s v="Jones-Campbell"/>
        <s v="Newman, Cruz And Mcknight"/>
        <s v="Zuniga Llc"/>
        <s v="Ball And Potter, Dickerson"/>
        <s v="Nixon-Richardson"/>
        <s v="Crawford-Gonzalez"/>
        <s v="Plc Livingston"/>
        <s v="And Walton Rowe, Hubbard"/>
        <s v="Poole Plc"/>
        <s v="Nelson-Jones"/>
        <s v="And Grant Leonard, Jones"/>
        <s v="Bennett-Buckley"/>
        <s v="Love, Smith Rodriguez And"/>
        <s v="Young-Yates"/>
        <s v="Johnson, Holland And Kaiser"/>
        <s v="Hamilton-Bradley"/>
        <s v="Hampton Group"/>
        <s v="Dixon-Maldonado"/>
        <s v="Gardner Cook, And White"/>
        <s v="Group Gates"/>
        <s v="Smith-Woodward"/>
        <s v="And Medina Anderson, Brown"/>
        <s v="And Hanson Sons"/>
        <s v="Richards-Marshall"/>
        <s v="Wheeler-Green"/>
        <s v="And Rosales, Ray Valdez"/>
        <s v="And Clark Moreno, Nolan"/>
        <s v="Lewis And Hartman French,"/>
        <s v="Schneider-Hernandez"/>
        <s v="Wilson Jones, Lewis And"/>
        <s v="Valdez Diaz Orozco, And"/>
        <s v="Owens, Nielsen And Hernandez"/>
        <s v="And Payne Ayers, Clay"/>
        <s v="Phillips-Andersen"/>
        <s v="Rush-Lamb"/>
        <s v="And Simmons Holland, Nelson"/>
        <s v="Barton Group"/>
        <s v="Barnes-King"/>
        <s v="Becker, Sullivan And Watson"/>
        <s v="Mullins And Martin Francis,"/>
        <s v="Welch, Russo And Taylor"/>
        <s v="Martin Potter And Underwood,"/>
        <s v="Manning-Rosales"/>
        <s v="And Morris Bonilla, Ross"/>
        <s v="Shaffer Ortiz, And Kaufman"/>
        <s v="Brown-Roberts"/>
        <s v="Burgess-Johnson"/>
        <s v="Cervantes-Cook"/>
        <s v="Cooper Schultz, Simpson And"/>
        <s v="Ortiz-Bright"/>
        <s v="And Jones Davis Newton,"/>
        <s v="Smith, And Green Johnson"/>
        <s v="And Thompson Kelly, Smith"/>
        <s v="Romero, And Craig Golden"/>
        <s v="Johnson-Novak"/>
        <s v="Lewis-Rollins"/>
        <s v="And Wiggins Thornton Cunningham,"/>
        <s v="Schmitt, Simpson And Gonzalez"/>
        <s v="Gaines-Dixon"/>
        <s v="Hughes-Salinas"/>
        <s v="And Garrett Montgomery, Smith"/>
        <s v="Perez-Walker"/>
        <s v="Porter, Solis Contreras And"/>
        <s v="Cunningham, Miles And Hansen"/>
        <s v="Dixon-Caldwell"/>
        <s v="Barker-Arnold"/>
        <s v="Strickland-Brown"/>
        <s v="White And Mendez Stark,"/>
        <s v="Wood-Mcclain"/>
        <s v="Johnson Bridges, Hill And"/>
        <s v="Spencer, And Alexander Pennington"/>
        <s v="Pittman, Cohen And Miller"/>
        <s v="Moody-Simmons"/>
        <s v="Jackson-Nicholson"/>
        <s v="Berry, Mason Aguirre And"/>
        <s v="Group Rose"/>
        <s v="And Sexton Cline Horton,"/>
        <s v="Wheeler-Powers"/>
        <s v="Ortiz Hicks And Garcia,"/>
        <s v="Bird-Huynh"/>
        <s v="Morris-Snyder"/>
        <s v="Evans-Rodgers"/>
        <s v="Perez, Huang And Austin"/>
        <s v="Griffin, Bell Salazar And"/>
        <s v="Charles Thomas And Levy,"/>
        <s v="Oneal, Sanders And Castro"/>
        <s v="Montgomery-Garza"/>
        <s v="Rosales-Morales"/>
        <s v="Meza Group"/>
        <s v="Ritter-Alexander"/>
        <s v="Mason, And Green Ellis"/>
        <s v="Brown Parker Johnson, And"/>
        <s v="And Underwood Sons"/>
        <s v="Brown-Franklin"/>
        <s v="Boyle Shepard And Flores,"/>
        <s v="Hale And Robinson Hudson,"/>
        <s v="And Peterson Kent Anthony,"/>
        <s v="Mitchell-Townsend"/>
        <s v="Christensen-Stewart"/>
        <s v="Norris Alexander And Huang,"/>
        <s v="Murray-Walsh"/>
        <s v="Nicholson-Jones"/>
        <s v="Smith And Johnson Irwin,"/>
        <s v="Keller-Sullivan"/>
        <s v="And Cain, Mendoza Gibson"/>
        <s v="Williamson, Taylor Crawford And"/>
        <s v="And Sons Ferguson"/>
        <s v="Brown Villarreal And Smith,"/>
        <s v="Li Ltd"/>
        <s v="Cooley Chapman, And Miller"/>
        <s v="Zimmerman And Phelps Mcgee,"/>
        <s v="Torres Cowan And Booth,"/>
        <s v="Martinez, And Chambers Brown"/>
        <s v="And Long Fitzgerald, Huber"/>
        <s v="Oneill Ltd"/>
        <s v="Barton Campbell Smith, And"/>
        <s v="Hansen Ltd"/>
        <s v="Price-Walsh"/>
        <s v="Wise-Martinez"/>
        <s v="Duarte-Buchanan"/>
        <s v="Turner-Alvarez"/>
        <s v="Group Gillespie"/>
        <s v="Clark-Allison"/>
        <s v="Medina-Caldwell"/>
        <s v="Campbell-Hamilton"/>
        <s v="And Martinez Gibson, Sanders"/>
        <s v="Sons And Boyer"/>
        <s v="King Davis And Jenkins,"/>
        <s v="Decker-Rhodes"/>
        <s v="Brooks, Brown And Tate"/>
        <s v="Lyons-Hansen"/>
        <s v="Heath-Wagner"/>
        <s v="Plc Erickson"/>
        <s v="Pena And Mckinney Glenn,"/>
        <s v="Castillo-Herman"/>
        <s v="Fuller, Stone And Clements"/>
        <s v="And Monroe Bartlett, Lawson"/>
        <s v="Morgan-Taylor"/>
        <s v="And Mccarty, Boyle Webster"/>
        <s v="Leonard-Walter"/>
        <s v="Strickland And Schmidt Harrell,"/>
        <s v="Lewis And Wood Allen,"/>
        <s v="And Long Deleon, Hobbs"/>
        <s v="Guerra-Wheeler"/>
        <s v="Taylor-Hernandez"/>
        <s v="Mendoza Jennings, And Petersen"/>
        <s v="Boyle-Jones"/>
        <s v="White-Lopez"/>
        <s v="Ramirez, Williams And Carroll"/>
        <s v="And Parks Choi Drake,"/>
        <s v="Buck-Wilkerson"/>
        <s v="Marks And Johnson Howell,"/>
        <s v="Morris Burch And Garcia,"/>
        <s v="Brown Soto, And Clark"/>
        <s v="Brown-Frost"/>
        <s v="And Johnston Richardson Hodge,"/>
        <s v="Gray Trujillo, And Rasmussen"/>
        <s v="And Chang, Franklin Conway"/>
        <s v="Bowen Plc"/>
        <s v="Morrow-Davis"/>
        <s v="And Smith, Alvarez Ellis"/>
        <s v="Barron-Pennington"/>
        <s v="Little And Torres, Jones"/>
        <s v="Cooper Rodriguez, Taylor And"/>
        <s v="Harrison, Thompson And Mitchell"/>
        <s v="Horne-Swanson"/>
        <s v="Hanson And Robinson, Edwards"/>
        <s v="Walker-Banks"/>
        <s v="Reynolds-Lang"/>
        <s v="Jones-Hendrix"/>
        <s v="Martin-Evans"/>
        <s v="Owen-Nelson"/>
        <s v="Horton-Hill"/>
        <s v="Cook Hughes And Payne,"/>
        <s v="Pierce-Miller"/>
        <s v="Dickson Plc"/>
        <s v="Keller-Wolf"/>
        <s v="And Bradley Bartlett Perry,"/>
        <s v="Franco-Shaffer"/>
        <s v="Chavez-Curtis"/>
        <s v="Frazier Schmidt And Morton,"/>
        <s v="Allen-Howell"/>
        <s v="Kramer-Santos"/>
        <s v="Vargas-Myers"/>
        <s v="Newton, Bishop Burns And"/>
        <s v="Nunez Stanley, And Peterson"/>
        <s v="And Rocha Rodriguez, Valencia"/>
        <s v="Gonzalez-Cherry"/>
        <s v="And Martin Santos Smith,"/>
        <s v="Smith-Olson"/>
        <s v="And White, Haas Jones"/>
        <s v="Plc Kaufman"/>
        <s v="Ltd Lester"/>
        <s v="Stewart-Glenn"/>
        <s v="And Jones Perez Gregory,"/>
        <s v="Swanson-Anderson"/>
        <s v="Richard-Shaw"/>
        <s v="Hill-Washington"/>
        <s v="Calhoun And Tran Leblanc,"/>
        <s v="And Saunders, Willis Garcia"/>
        <s v="Phillips-Sanchez"/>
        <s v="Gonzales-Morris"/>
        <s v="Figueroa Sandoval, And Brooks"/>
        <s v="Lee-Ellis"/>
        <s v="Peters Norton Stevens, And"/>
        <s v="Cervantes-Rodriguez"/>
        <s v="Campbell-Hernandez"/>
        <s v="Inc Contreras"/>
        <s v="Simmons Gallagher, Williamson And"/>
        <s v="Ltd Cross"/>
        <s v="Sons And Knight"/>
        <s v="Sims-Bennett"/>
        <s v="And Frank, Pierce Reeves"/>
        <s v="Inc Hutchinson"/>
        <s v="Reyes And Price Schwartz,"/>
        <s v="Ltd Gaines"/>
        <s v="Adams And White, Smith"/>
        <s v="Austin, And Mclaughlin Gibson"/>
        <s v="And Baxter Johnson Stanley,"/>
        <s v="And Barton Miller White,"/>
        <s v="Alexander-Brady"/>
        <s v="Cisneros And Bean Padilla,"/>
        <s v="Mclaughlin-Sims"/>
        <s v="Chandler, Campbell And Roth"/>
        <s v="And Aguilar Carney, Cohen"/>
        <s v="Taylor Francis, And Phillips"/>
        <s v="Lewis Perez Baker, And"/>
        <s v="Moreno Zavala, James And"/>
        <s v="Ward-Daniels"/>
        <s v="Sutton-Olson"/>
        <s v="Frey-Randolph"/>
        <s v="Klein Kerr, And Herrera"/>
        <s v="Melton And Thomas Castaneda,"/>
        <s v="And Sons Carr"/>
        <s v="Anthony-Davis"/>
        <s v="Ltd Day"/>
        <s v="Miller-Golden"/>
        <s v="Hammond, Sims Mejia And"/>
        <s v="Cabrera Stevens, And Hayes"/>
        <s v="Meyer-Mcdaniel"/>
        <s v="Jones, Edwards Jacobs And"/>
        <s v="And Merritt Shannon Duncan,"/>
        <s v="Harris Lee And Carter,"/>
        <s v="Young, Clark And Gregory"/>
        <s v="Smith-Wu"/>
        <s v="Cooper Hendricks Walker, And"/>
        <s v="Morton Hampton, Lindsey And"/>
        <s v="Casey Doyle, And Barnes"/>
        <s v="Woods, And Le Brown"/>
        <s v="Maynard-Rhodes"/>
        <s v="Davis, Murray And Clark"/>
        <s v="Delgado Jones And Gould,"/>
        <s v="Keith Ryan Wright, And"/>
        <s v="Simpson-Terrell"/>
        <s v="Williams, Anderson Chapman And"/>
        <s v="Allen-James"/>
        <s v="Lloyd, Parker And Barrett"/>
        <s v="Burke Sons And"/>
        <s v="Soto-Cortez"/>
        <s v="Robertson-Nicholson"/>
        <s v="Weber And Jones, Flores"/>
        <s v="Diaz-Morris"/>
        <s v="Morris Robles And Weber,"/>
        <s v="Brown, Santos And Howard"/>
        <s v="Wells-Adams"/>
        <s v="And Miller Williams, Phillips"/>
        <s v="Rice, Fisher Pace And"/>
        <s v="Lee Robinson Juarez, And"/>
        <s v="Fletcher And Parker, Cummings"/>
        <s v="Reynolds-Cook"/>
        <s v="Velazquez Prince And Fitzgerald,"/>
        <s v="Snyder-Bennett"/>
        <s v="Collins-Boyle"/>
        <s v="Smith Campos, And Taylor"/>
        <s v="Mason-Murray"/>
        <s v="Francis-Meyers"/>
        <s v="Jensen-Palmer"/>
        <s v="Jones, White And Vasquez"/>
        <s v="Martin-Jordan"/>
        <s v="Group Cobb"/>
        <s v="Tran, Durham And Fowler"/>
        <s v="Smith And Rodgers, Brooks"/>
        <s v="Lewis-Norris"/>
        <s v="Velez Marshall Black, And"/>
        <s v="Wall Ortega, Garcia And"/>
        <s v="Gordon Craig And Garcia,"/>
        <s v="Gentry-Walker"/>
        <s v="Plc Kirby"/>
        <s v="Plc Gilmore"/>
        <s v="Plc Blankenship"/>
        <s v="And Trujillo Delgado, Williams"/>
        <s v="Manning Llc"/>
        <s v="Lewis-Duncan"/>
        <s v="Crawford-Sanchez"/>
        <s v="Hubbard And Cook Nelson,"/>
        <s v="And Sims Martin Grant,"/>
        <s v="Reynolds Bell And Wood,"/>
        <s v="Contreras Alexander Glass, And"/>
        <s v="Sullivan-Burnett"/>
        <s v="Bonilla-Morales"/>
        <s v="Moreno Wilkerson And Hicks,"/>
        <s v="Sons And Cole"/>
        <s v="Hensley Turner And Lin,"/>
        <s v="Mcclain-Henderson"/>
        <s v="Larson Cooper And Ochoa,"/>
        <s v="Llc Mann"/>
        <s v="Willis, Buckley And Logan"/>
        <s v="And Gallagher Ortiz Cruz,"/>
        <s v="Hall-Howard"/>
        <s v="Sandoval-Hayes"/>
        <s v="And Williams, Anderson Stout"/>
        <s v="Brown Morris, Bennett And"/>
        <s v="Hicks-Noble"/>
        <s v="Smith-Golden"/>
        <s v="Washington-Mathis"/>
        <s v="Hill And Perez, Chen"/>
        <s v="And Romero Simpson Turner,"/>
        <s v="Larson Lewis, Mitchell And"/>
        <s v="Jones And Roy, Norman"/>
        <s v="And Garcia Vaughn Hutchinson,"/>
        <s v="Moore-Lyons"/>
        <s v="And Coleman, Ray Ortega"/>
        <s v="Harris, Myers And Dunn"/>
        <s v="Llc Francis"/>
        <s v="Jackson Brown Hester, And"/>
        <s v="Petersen Spencer, And Winters"/>
        <s v="Fox-Burns"/>
        <s v="Brown Brown And Henry,"/>
        <s v="Rodriguez-Reynolds"/>
        <s v="Ford Johnston Miller, And"/>
        <s v="Peters-Miller"/>
        <s v="Shaw-Sullivan"/>
        <s v="Thomas And Murphy Preston,"/>
        <s v="Salazar-Mitchell"/>
        <s v="Ritter Johnson And Stein,"/>
        <s v="Wilson-Hall"/>
        <s v="Gibbs Ward And Ruiz,"/>
        <s v="Herrera And Patterson, Ellis"/>
        <s v="Higgins-Barnes"/>
        <s v="Phillips-Ramirez"/>
        <s v="Compton-Fields"/>
        <s v="Mata, And Lambert Melton"/>
        <s v="And Riley Anderson, Smith"/>
        <s v="And Patterson, Mckinney Schmidt"/>
        <s v="Irwin-Vaughn"/>
        <s v="Cervantes, And Mckenzie Byrd"/>
        <s v="Williams, And Strickland Silva"/>
        <s v="Castro, Howard And Sanders"/>
        <s v="Rhodes, And Thomas Spencer"/>
        <s v="Sullivan Phillips, King And"/>
        <s v="Bradley Llc"/>
        <s v="Mitchell-Holt"/>
        <s v="Beck Young Rogers, And"/>
        <s v="Perkins-Farrell"/>
        <s v="Serrano-Wells"/>
        <s v="Long-Preston"/>
        <s v="Mendoza-Kennedy"/>
        <s v="Michael Robinson, And Sosa"/>
        <s v="And Lewis, Wilson Moody"/>
        <s v="Miller-Decker"/>
        <s v="Holt And Holder, Barnes"/>
        <s v="Diaz-Stone"/>
        <s v="Goodwin-Medina"/>
        <s v="Choi Inc"/>
        <s v="Bennett-Cooper"/>
        <s v="And Lane Mills Gomez,"/>
        <s v="Wilson-Holland"/>
        <s v="Schmidt-Khan"/>
        <s v="Jones-Barnes"/>
        <s v="Tapia And Davis, Wiley"/>
        <s v="Kane-Tucker"/>
        <s v="Cooper-Fernandez"/>
        <s v="Ryan, Williams And Arnold"/>
        <s v="Miller, Gibson And Palmer"/>
        <s v="Pennington, Thompson And Jackson"/>
        <s v="And Thompson Warren Potts,"/>
        <s v="Jensen Baker And Baker,"/>
        <s v="Holmes-Duncan"/>
        <s v="Lopez-Rojas"/>
        <s v="And Obrien Huynh Mason,"/>
        <s v="Obrien Smith, Rogers And"/>
        <s v="Frye-Dunn"/>
        <s v="Howard And Sons"/>
        <s v="Newman-Randall"/>
        <s v="Chambers Ltd"/>
        <s v="Whitaker Butler, And Romero"/>
        <s v="Russo-Russell"/>
        <s v="Vargas And Wise, James"/>
        <s v="Inc Villegas"/>
        <s v="Nguyen-Tran"/>
        <s v="Peterson, And Smith Munoz"/>
        <s v="Morris-Rogers"/>
        <s v="Matthews-Patterson"/>
        <s v="Chapman Phelps, And Walker"/>
        <s v="Mcclain Lester And Shannon,"/>
        <s v="Rodriguez-Morris"/>
        <s v="Shah-Woodard"/>
        <s v="Thomas-Brooks"/>
        <s v="Weeks-Herrera"/>
        <s v="Garcia Nelson And Diaz,"/>
        <s v="Rice Cooper, Garcia And"/>
        <s v="Ashley-Johnson"/>
        <s v="Yates Cunningham Evans, And"/>
        <s v="Wade Plc"/>
        <s v="And Guzman, Jones Nguyen"/>
        <s v="Morris, Anderson And Johnson"/>
        <s v="Jones-Wright"/>
        <s v="And Fitzgerald Wood Durham,"/>
        <s v="And Jordan Mccann Wood,"/>
        <s v="Fields-Cook"/>
        <s v="Stephens, Reyes Mccullough And"/>
        <s v="Llc Dean"/>
        <s v="And Woods, French Camacho"/>
        <s v="Davis-Jones"/>
        <s v="Ellis-Carroll"/>
        <s v="Lopez, Davis Scott And"/>
        <s v="Byrd, Dominguez Marquez And"/>
        <s v="Fernandez And Sons"/>
        <s v="Miller-Estrada"/>
        <s v="Cook Hoover, Woodard And"/>
        <s v="Gonzales-Taylor"/>
        <s v="Brown-Hines"/>
        <s v="Castro Ltd"/>
        <s v="And Davis, Stark Shepard"/>
        <s v="Moran Plc"/>
        <s v="Holmes-Gonzalez"/>
        <s v="Pham-Graham"/>
        <s v="Walker, Vargas Wolfe And"/>
        <s v="And Lewis Blanchard, Mendoza"/>
        <s v="Houston Smith Yang, And"/>
        <s v="Valdez, Griffin And Carlson"/>
        <s v="Ellis-Harris"/>
        <s v="And Yang Bonilla Nicholson,"/>
        <s v="Salinas-Elliott"/>
        <s v="Keller Long Johnson, And"/>
        <s v="Cook-Martin"/>
        <s v="Walters-Hale"/>
        <s v="Inc Liu"/>
        <s v="Herman-Diaz"/>
        <s v="Henry Group"/>
        <s v="Kelly-Phelps"/>
        <s v="And Sons Pope"/>
        <s v="Palmer Plc"/>
        <s v="Wise And Nelson Atkins,"/>
        <s v="Gonzalez-Roberts"/>
        <s v="Williams-Jacobs"/>
        <s v="Matthews-Davis"/>
        <s v="Thompson And Young, Walker"/>
        <s v="Simmons Thompson, And Smith"/>
        <s v="Reynolds-Hamilton"/>
        <s v="Townsend-Lewis"/>
        <s v="Brown-Kelly"/>
        <s v="And Wilson Eaton Sullivan,"/>
        <s v="Ochoa, Tran Smith And"/>
        <s v="Yates-Reynolds"/>
        <s v="Baker And Riddle Ellis,"/>
        <s v="Gilbert Inc"/>
        <s v="Stein-Huerta"/>
        <s v="Paul-Mason"/>
        <s v="Bond, Clark Smith And"/>
        <s v="Torres, Rodriguez Terrell And"/>
        <s v="And Rollins Mullins, Miller"/>
        <s v="Anderson, Howard Black And"/>
        <s v="Meza-Harvey"/>
        <s v="Cox Gutierrez, And Hamilton"/>
        <s v="Perkins Inc"/>
        <s v="Lewis-Lewis"/>
        <s v="Flores-Thomas"/>
        <s v="Dickson Hines Lara, And"/>
        <s v="Walter And Maxwell Craig,"/>
        <s v="Rosario-Anthony"/>
        <s v="Robertson-Bruce"/>
        <s v="Sanchez-Gross"/>
        <s v="Roberts-Crawford"/>
        <s v="Wilson-Oliver"/>
        <s v="Orr-Lawrence"/>
        <s v="And Chung Lozano, Brown"/>
        <s v="Lee-Fitzgerald"/>
        <s v="Williams And Hansen Daugherty,"/>
        <s v="Morrow, And Swanson Tyler"/>
        <s v="Gilbert Llc"/>
        <s v="And Tapia Cole, Casey"/>
        <s v="And Christensen Clark Johnson,"/>
        <s v="Whitaker Calhoun, Jones And"/>
        <s v="Brown, And Ward Melton"/>
        <s v="And Cooper Hunt, White"/>
        <s v="Medina-Ellis"/>
        <s v="Porter-Martin"/>
        <s v="Becker, And Cochran Walker"/>
        <s v="Group Craig"/>
        <s v="Ramos Ltd"/>
        <s v="Powers, Berry And Hoffman"/>
        <s v="Berry, Ramirez And Gallagher"/>
        <s v="Ltd Mcpherson"/>
        <s v="Small, And Walker Dunn"/>
        <s v="Martinez-Gutierrez"/>
        <s v="Young, Cox Hernandez And"/>
        <s v="Roman Grimes And Griffin,"/>
        <s v="Macias Ltd"/>
        <s v="Cochran, Melton And Deleon"/>
        <s v="Hernandez-Leonard"/>
        <s v="Ellis-Wright"/>
        <s v="Ward-Baker"/>
        <s v="Mercer-Johnson"/>
        <s v="Campos Travis Gray, And"/>
        <s v="And Morrow, Jennings Fisher"/>
        <s v="And Miles, Lyons Foster"/>
        <s v="Forbes And Kidd, Esparza"/>
        <s v="Vincent-Floyd"/>
        <s v="Schmidt And Chandler Sanders,"/>
        <s v="Mitchell-Pope"/>
        <s v="Adams, And Daniels Rogers"/>
        <s v="Gray And Hernandez, Garcia"/>
        <s v="Barker-Hill"/>
        <s v="Bray, And Merritt Cooper"/>
        <s v="Foley-Estrada"/>
        <s v="Smith, And Thomas Gonzalez"/>
        <s v="Taylor, Garcia And York"/>
        <s v="Carroll-Norman"/>
        <s v="Diaz-Smith"/>
        <s v="James-Collins"/>
        <s v="George-Hill"/>
        <s v="And Parker, Wells Burton"/>
        <s v="Foster Taylor, And Morris"/>
        <s v="Duncan, Kerr Mitchell And"/>
        <s v="Choi Group"/>
        <s v="Jackson-Williamson"/>
        <s v="Gibson Roberson, And Jimenez"/>
        <s v="Hartman-Deleon"/>
        <s v="Ltd Pierce"/>
        <s v="And Davenport Riley, Edwards"/>
        <s v="Rivera-Robinson"/>
        <s v="Humphrey, Bailey And Hart"/>
        <s v="Flores, Reynolds And Brown"/>
        <s v="Harris-Bailey"/>
        <s v="Vega-Lester"/>
        <s v="Mitchell James Castro, And"/>
        <s v="Cervantes Inc"/>
        <s v="Peters-Edwards"/>
        <s v="Charles Mathews And Powell,"/>
        <s v="Hayes-Yoder"/>
        <s v="Garza Ltd"/>
        <s v="Burton-Juarez"/>
        <s v="Day-Butler"/>
        <s v="Payne-Key"/>
        <s v="Williams Jimenez, And Reynolds"/>
        <s v="Rodgers Wood And Tyler,"/>
        <s v="Bond Johnson Robinson, And"/>
        <s v="Peterson And Montes, King"/>
        <s v="Inc Kennedy"/>
        <s v="Williams, And Nelson Cross"/>
        <s v="Farrell-Orr"/>
        <s v="Reed And Flores Johnson,"/>
        <s v="Johnston-Garcia"/>
        <s v="Beard Plc"/>
        <s v="Tucker And Cross, Mason"/>
        <s v="Reynolds Jenkins And Taylor,"/>
        <s v="Chapman-Henderson"/>
        <s v="Duran Ltd"/>
        <s v="Herman Brown, Jacobs And"/>
        <s v="And Lee Wu Mejia,"/>
        <s v="And Sons Maxwell"/>
        <s v="Inc Huff"/>
        <s v="Caldwell, Miller And Collins"/>
        <s v="Larsen-Davis"/>
        <s v="And Sons Turner"/>
        <s v="Alexander, And Ewing Lopez"/>
        <s v="Martinez, Ramos And Martin"/>
        <s v="Plc Cisneros"/>
        <s v="Hanson Plc"/>
        <s v="Kelley-Sosa"/>
        <s v="Mayer-Hernandez"/>
        <s v="Llc Mathis"/>
        <s v="And Olson, Daniel Lyons"/>
        <s v="Hoover-Harmon"/>
        <s v="And Dominguez, Schmidt Carter"/>
        <s v="Golden-Cooper"/>
        <s v="Glover-Marshall"/>
        <s v="Patton-Clark"/>
        <s v="Robertson-Knight"/>
        <s v="Simmons-Taylor"/>
        <s v="Marquez-Mueller"/>
        <s v="Pham-Morales"/>
        <s v="Mueller-Lopez"/>
        <s v="Terrell-Webb"/>
        <s v="Diaz-Hoover"/>
        <s v="Lopez, Mcbride And Tate"/>
        <s v="Morales-Briggs"/>
        <s v="Johnson-Petersen"/>
        <s v="Chan-Flores"/>
        <s v="Owens-Wilson"/>
        <s v="And Palmer Miller, Morris"/>
        <s v="Patterson-Quinn"/>
        <s v="Villegas Park, And Juarez"/>
        <s v="Thomas Carson Dalton, And"/>
        <s v="Johnson-Braun"/>
        <s v="Dickerson And Williamson Gamble,"/>
        <s v="Mason-Brown"/>
        <s v="And Perez, Morales Solomon"/>
        <s v="And Sons West"/>
        <s v="Vasquez Price Wilson, And"/>
        <s v="Wilkinson And Herman, Gonzalez"/>
        <s v="And Benitez, Martinez Fry"/>
        <s v="And Martinez Johnson Michael,"/>
        <s v="Bowman-Nguyen"/>
        <s v="Harrington-Thomas"/>
        <s v="Munoz-Silva"/>
        <s v="Malone-Oconnell"/>
        <s v="Jackson And Coleman, Fowler"/>
        <s v="Moore-Hale"/>
        <s v="And Brown Vazquez Smith,"/>
        <s v="Huber-Fuller"/>
        <s v="Grant-Valencia"/>
        <s v="Nunez Cisneros And Cook,"/>
        <s v="Lin-Cook"/>
        <s v="Poole-Parker"/>
        <s v="Richmond-James"/>
        <s v="Terry Llc"/>
        <s v="Caldwell-Sanchez"/>
        <s v="Morgan And Wilson Stewart,"/>
        <s v="Love-Rich"/>
        <s v="Krause-Rodriguez"/>
        <s v="Bradley And Trevino, Brewer"/>
        <s v="Rowe-Moyer"/>
        <s v="Vasquez And Hansen Miller,"/>
        <s v="Fleming-Morales"/>
        <s v="Henderson Morgan And Garner,"/>
        <s v="Hines Barajas And Mitchell,"/>
        <s v="Sons Hicks And"/>
        <s v="Clark-Nelson"/>
        <s v="Wilson-Berry"/>
        <s v="And Davis Kelly, Clark"/>
        <s v="Ortiz-Barnett"/>
        <s v="And Thomas Hogan, Austin"/>
        <s v="And Mitchell, Ryan Ramirez"/>
        <s v="Sheppard, Johnston And Richardson"/>
        <s v="Blackburn Peterson And Mccarthy,"/>
        <s v="Davis-Howard"/>
        <s v="Hall, Cameron And Hernandez"/>
        <s v="Dean-Sanders"/>
        <s v="Stewart-Erickson"/>
        <s v="Erickson-Foster"/>
        <s v="Llc Riggs"/>
        <s v="Tyler-Carter"/>
        <s v="Reyes-Phillips"/>
        <s v="Jackson And Bradley Nelson,"/>
        <s v="Ltd Mahoney"/>
        <s v="Mata-Greer"/>
        <s v="And Jackson, Perry Cohen"/>
        <s v="Kennedy Long And Douglas,"/>
        <s v="And Henderson Mckay Johnson,"/>
        <s v="Allen, And Blackwell Taylor"/>
        <s v="Mcguire Lyons, And Davis"/>
        <s v="Simmons-Jordan"/>
        <s v="Barrett, And Perry Bailey"/>
        <s v="Simpson-Knox"/>
        <s v="Plc Wilkerson"/>
        <s v="Powell-Mcdonald"/>
        <s v="Smith-Berry"/>
        <s v="Inc Manning"/>
        <s v="Lambert, Jones Gordon And"/>
        <s v="Thornton, Richardson And Nelson"/>
        <s v="Thornton, Hawkins And Castillo"/>
        <s v="Jackson Butler, And Madden"/>
        <s v="Hensley Ltd"/>
        <s v="Wood-Jackson"/>
        <s v="Holland Porter Thompson, And"/>
        <s v="Holmes-Stein"/>
        <s v="Woods-Gallegos"/>
        <s v="Gonzales-Clay"/>
        <s v="Curry-Reyes"/>
        <s v="Morris-James"/>
        <s v="Perry-Acevedo"/>
        <s v="Aguilar Klein, Thompson And"/>
        <s v="Blake, And Kidd Larson"/>
        <s v="Clark, Jefferson And Stanley"/>
        <s v="Mora Harding And Austin,"/>
        <s v="Burton Warner Martinez, And"/>
        <s v="Sampson-Matthews"/>
        <s v="And Baker Donovan Sherman,"/>
        <s v="Hall And Hebert Castillo,"/>
        <s v="Simmons And Webster, Mathis"/>
        <s v="Cain-Hoover"/>
        <s v="Harris, Scott Spencer And"/>
        <s v="Hardin-Spencer"/>
        <s v="Murray-Stewart"/>
        <s v="Andersen-Walker"/>
        <s v="Adams-Marquez"/>
        <s v="Morales-Martinez"/>
        <s v="Cole-Ford"/>
        <s v="Estes Group"/>
        <s v="Nguyen Jennings And Goodwin,"/>
        <s v="Rice-Mcmahon"/>
        <s v="Perkins-Hernandez"/>
        <s v="And Cook Medina Perkins,"/>
        <s v="Lee Cook Barton, And"/>
        <s v="Fischer-Garner"/>
        <s v="Thornton Bailey, Freeman And"/>
        <s v="Nixon-Cantu"/>
        <s v="Harris-Davidson"/>
        <s v="Sons And Rasmussen"/>
        <s v="Wolf, Glass Stephens And"/>
        <s v="Hernandez Ellis Thomas, And"/>
        <s v="Mcpherson And Sons"/>
        <s v="Group Woods"/>
        <s v="Scott-Cameron"/>
        <s v="Cook-Joyce"/>
        <s v="Smith Hall Richardson, And"/>
        <s v="Collins, Zimmerman Lewis And"/>
        <s v="And Porter Warner, Buchanan"/>
        <s v="Ltd Chung"/>
        <s v="Klein-Warren"/>
        <s v="Mitchell Gordon, Caldwell And"/>
        <s v="Sanders-Ho"/>
        <s v="Olson-Torres"/>
        <s v="May-Skinner"/>
        <s v="Rose-White"/>
        <s v="Hudson Summers, And Alvarado"/>
        <s v="Gallagher, Smith And Brown"/>
        <s v="Sanchez And Cole, Myers"/>
        <s v="White Anderson, And Henry"/>
        <s v="Smith, Jones Parsons And"/>
        <s v="Hernandez-Burns"/>
        <s v="Inc Day"/>
        <s v="Franco-James"/>
        <s v="Leonard-Turner"/>
        <s v="Beltran-Reed"/>
        <s v="Villegas, Hernandez And Martin"/>
        <s v="Rodriguez-Mckenzie"/>
        <s v="Johnson Green, Ballard And"/>
        <s v="Harrison Rodriguez, And Lopez"/>
        <s v="Gordon And Berry, Griffith"/>
        <s v="Ramos-Lozano"/>
        <s v="Reed-Haynes"/>
        <s v="Perez-Shields"/>
        <s v="Estes-Guerra"/>
        <s v="Wyatt-Tate"/>
        <s v="Mason-Sanchez"/>
        <s v="And Lee Martin Miller,"/>
        <s v="Sons Best And"/>
        <s v="Hamilton Smith, Brown And"/>
        <s v="Kelly-Foster"/>
        <s v="Gonzalez-Chandler"/>
        <s v="Johnson, Woodard And Thomas"/>
        <s v="Moody, And Moore Weber"/>
        <s v="Johnson Lawrence And Anderson,"/>
        <s v="And Smith, Russo Molina"/>
        <s v="Simmons-Olson"/>
        <s v="Mata Sons And"/>
        <s v="Odonnell-Dickson"/>
        <s v="Ramos-Harvey"/>
        <s v="Page-Gonzalez"/>
        <s v="Keith Berger Andrews, And"/>
        <s v="Holmes, Davis Thompson And"/>
        <s v="And West Smith Peters,"/>
        <s v="Clark-Bray"/>
        <s v="Mcdowell-Avila"/>
        <s v="And Ward Hansen Martin,"/>
        <s v="Wallace And Anderson, Hunter"/>
        <s v="Carroll-Brown"/>
        <s v="Dougherty-Walker"/>
        <s v="Weaver-Mason"/>
        <s v="Proctor And Arias Mendez,"/>
        <s v="Harrell Ltd"/>
        <s v="Bennett-Rojas"/>
        <s v="Knight And Hernandez Washington,"/>
        <s v="Garcia-Hanna"/>
        <s v="Stewart Zimmerman And Dudley,"/>
        <s v="Farley, And Blanchard Hancock"/>
        <s v="Mosley-Vazquez"/>
        <s v="Inc Lara"/>
        <s v="And Jacobs, Miller Henson"/>
        <s v="Sons Goodwin And"/>
        <s v="Jackson-Leonard"/>
        <s v="Stone Llc"/>
        <s v="Cooper Cunningham, And Warren"/>
        <s v="Smith-Mcgee"/>
        <s v="Walker-Cuevas"/>
        <s v="Jacobs-Hansen"/>
        <s v="Salazar, And Hardin Wagner"/>
        <s v="Williams Duffy, Gray And"/>
        <s v="Jones, Ruiz And Glass"/>
        <s v="Stephens, And Tucker Turner"/>
        <s v="Jacobs-Alvarez"/>
        <s v="Lucero-Long"/>
        <s v="West Wong, Moore And"/>
        <s v="And Rangel Scott Garza,"/>
        <s v="Lane-Villegas"/>
        <s v="Harrington Nguyen, And Bass"/>
        <s v="Gardner Ltd"/>
        <s v="Myers-West"/>
        <s v="And Barry Smith, Sexton"/>
        <s v="And Ellis Hernandez Hunter,"/>
        <s v="Gonzalez And Pearson, Robertson"/>
        <s v="Simon-Sampson"/>
        <s v="Miller-Chambers"/>
        <s v="Harris, Kane And Spencer"/>
        <s v="Cunningham-Jones"/>
        <s v="Lewis-Patton"/>
        <s v="Cameron-Brown"/>
        <s v="Brady Ward, Wallace And"/>
        <s v="Spencer Todd, And Ramirez"/>
        <s v="Patrick-Gonzalez"/>
        <s v="Garcia-Dougherty"/>
        <s v="Coleman-Kim"/>
        <s v="Lee-Kelley"/>
        <s v="Smith, Rose Chang And"/>
        <s v="Palmer And Golden, Murray"/>
        <s v="Garcia Henson Lewis, And"/>
        <s v="Farmer Solis, Garcia And"/>
        <s v="Inc Greene"/>
        <s v="Roberts-Reynolds"/>
        <s v="Williams, And Clay Jefferson"/>
        <s v="Howard-Lopez"/>
        <s v="And Johnson Henderson, Lin"/>
        <s v="Zavala, Flynn Morris And"/>
        <s v="Campbell-Alvarez"/>
        <s v="Stewart-Vance"/>
        <s v="Porter-Barron"/>
        <s v="Mcguire, And Bennett Perez"/>
        <s v="Walls Phillips, Solomon And"/>
        <s v="Richard Vega, And Russell"/>
        <s v="Butler Plc"/>
        <s v="Sims Pacheco Miller, And"/>
        <s v="Coleman-Torres"/>
        <s v="And Taylor, Townsend Kennedy"/>
        <s v="Thomas, Stewart And Reyes"/>
        <s v="Sons Martinez And"/>
        <s v="Underwood-Richmond"/>
        <s v="Carr And Rocha, Freeman"/>
        <s v="Morgan-King"/>
        <s v="Mcdonald-Eaton"/>
        <s v="Lambert-Allen"/>
        <s v="Plc Velazquez"/>
        <s v="Smith Meyer Hernandez, And"/>
        <s v="Brown-Clements"/>
        <s v="And Sanchez, Ellison Davidson"/>
        <s v="Poole Wilson Rhodes, And"/>
        <s v="Davis, And Wall Weiss"/>
        <s v="Inc Kirk"/>
        <s v="Powell-Hughes"/>
        <s v="And Evans Mason, Kelley"/>
        <s v="And Weiss Hill, Kennedy"/>
        <s v="Ramirez-Gilbert"/>
        <s v="Carpenter-Marquez"/>
        <s v="And Martinez Brown, Grant"/>
        <s v="Patel-Cabrera"/>
        <s v="Roth-Dawson"/>
        <s v="Herrera-Gutierrez"/>
        <s v="Short-Davis"/>
        <s v="James And Gonzalez Woods,"/>
        <s v="Cohen-Nelson"/>
        <s v="Oconnor Lambert And Hobbs,"/>
        <s v="And Wright Torres, Campbell"/>
        <s v="Hansen-Santos"/>
        <s v="Young Kim Patel, And"/>
        <s v="Inc Oconnor"/>
        <s v="And Fox, Snow Baker"/>
        <s v="Perkins, Davis Gonzalez And"/>
        <s v="Miller, Oneal Best And"/>
        <s v="Frye Plc"/>
        <s v="And Thornton Goodwin, Garcia"/>
        <s v="Merritt-Woods"/>
        <s v="Williams And Hensley Hernandez,"/>
        <s v="Gray And Delgado, Moore"/>
        <s v="Harvey Cooper, And Smith"/>
        <s v="Tucker Larsen, Simmons And"/>
        <s v="Schmidt, Rodriguez And Fischer"/>
        <s v="Gibson-Meyer"/>
        <s v="Cook-Gibson"/>
        <s v="And Kemp Murphy, Lewis"/>
        <s v="Davis-Neal"/>
        <s v="Hill-Ford"/>
        <s v="And Gonzalez Jenkins, Stone"/>
        <s v="Abbott Inc"/>
        <s v="Velez-Sanders"/>
        <s v="Rogers, White Guerra And"/>
        <s v="Henry, Hardin Rodriguez And"/>
        <s v="And Olsen Hinton, Mccoy"/>
        <s v="Jones-Perez"/>
        <s v="And Swanson Mejia Lawson,"/>
        <s v="Bush Fields And Francis,"/>
        <s v="Hodge Group"/>
        <s v="Romero Dyer, Jackson And"/>
        <s v="Braun Inc"/>
        <s v="And Ferguson Anderson Benjamin,"/>
        <s v="Carter-Fleming"/>
        <s v="Mcdonald Inc"/>
        <s v="Mcgee Becker, Bradshaw And"/>
        <s v="Jones-Jackson"/>
        <s v="Austin Watson Garcia, And"/>
        <s v="Madden Plc"/>
        <s v="Soto Sutton, And Ferrell"/>
        <s v="Baker-Ortiz"/>
        <s v="Holmes, And Anderson Watkins"/>
        <s v="Torres-Walker"/>
        <s v="Willis-Park"/>
        <s v="Hernandez And Erickson May,"/>
        <s v="Sons And Johnston"/>
        <s v="Chen-Hogan"/>
        <s v="Figueroa-Thompson"/>
        <s v="Jimenez And Le, Wilson"/>
        <s v="Ramirez-Cooper"/>
        <s v="Park Richardson Anderson, And"/>
        <s v="Wolfe, And Mason Campbell"/>
        <s v="Mccarty-Wilson"/>
        <s v="Miller-Patterson"/>
        <s v="Bartlett Crane, Petersen And"/>
        <s v="Rodriguez Graves, And Pennington"/>
        <s v="And Thornton Wells Morton,"/>
        <s v="And Ortiz Murphy Dodson,"/>
        <s v="Fleming, And Frey Wong"/>
        <s v="Whitaker And Bell Solis,"/>
        <s v="Davis, Peck And Moreno"/>
        <s v="Sheppard-Ramirez"/>
        <s v="Gardner Llc"/>
        <s v="Green, Stone And Davila"/>
        <s v="And Boyd Sons"/>
        <s v="Simon-Grant"/>
        <s v="Walker-Price"/>
        <s v="Smith-Skinner"/>
        <s v="Rodriguez-Nichols"/>
        <s v="Watts And Hernandez, Conley"/>
        <s v="Patterson Warner, And Webb"/>
        <s v="Holmes, Jones And Hoover"/>
        <s v="Cole-Chandler"/>
        <s v="Group Barry"/>
        <s v="Cisneros-Massey"/>
        <s v="And Haley Gardner Riggs,"/>
        <s v="Jones And Shah Stewart,"/>
        <s v="Silva-Hanson"/>
        <s v="Smith, Fleming Frost And"/>
        <s v="Williams-Harvey"/>
        <s v="Carter And Cole, Gutierrez"/>
        <s v="Hartman-Davis"/>
        <s v="Romero, And Green Mitchell"/>
        <s v="Scott Meyers, Watson And"/>
        <s v="Berg George Wilcox, And"/>
        <s v="Martinez-Owens"/>
        <s v="Group Humphrey"/>
        <s v="Cox Jenkins, And Morrison"/>
        <s v="Shaw Smith, Hayden And"/>
        <s v="Howard-Munoz"/>
        <s v="Smith-Stafford"/>
        <s v="Sons And Thompson"/>
        <s v="And Sanchez Scott, Bailey"/>
        <s v="Benson-Rogers"/>
        <s v="Porter-Perez"/>
        <s v="Frank Inc"/>
        <s v="Mendoza Sons And"/>
        <s v="Cooper-Stewart"/>
        <s v="Figueroa Hawkins And Zimmerman,"/>
        <s v="Frank-Mccann"/>
        <s v="Pace And Munoz Chavez,"/>
        <s v="Brown Heath Mclaughlin, And"/>
        <s v="Walton-Buck"/>
        <s v="Bailey Pena, And Cross"/>
        <s v="Mcclain Sons And"/>
        <s v="Moore, Mendez Carter And"/>
        <s v="Shields-Jones"/>
        <s v="Perry Lopez, White And"/>
        <s v="Perry And Gibson Ayala,"/>
        <s v="Stephenson Inc"/>
        <s v="Stewart-Webster"/>
        <s v="York-Rosales"/>
        <s v="Olson-Bray"/>
        <s v="Roth Smith Lopez, And"/>
        <s v="Hernandez, Rich And Young"/>
        <s v="Llc Garza"/>
        <s v="Strickland-Perez"/>
        <s v="And Butler, Henderson Monroe"/>
        <s v="Martinez-Olson"/>
        <s v="Coleman, Graham And Collins"/>
        <s v="And Winters Sawyer, Williams"/>
        <s v="Meyers, Reed And Daniels"/>
        <s v="Bryant-Price"/>
        <s v="Sons And Richardson"/>
        <s v="Brown, Pearson Saunders And"/>
        <s v="Moore-Torres"/>
        <s v="Taylor Simpson, And Rodriguez"/>
        <s v="Carter Hunt, Rodriguez And"/>
        <s v="And Reynolds Lewis, Smith"/>
        <s v="Weaver-Banks"/>
        <s v="Palmer Taylor, Burgess And"/>
        <s v="Marks, And Vazquez Jenkins"/>
        <s v="Sons And Webster"/>
        <s v="And Cox, Lawrence Grimes"/>
        <s v="Thornton And Nguyen Freeman,"/>
        <s v="And Morris, Hoffman Clarke"/>
        <s v="Sweeney-Jackson"/>
        <s v="Jackson Clark, And May"/>
        <s v="Ross-Combs"/>
        <s v="Santiago, Kerr And Holt"/>
        <s v="Mathews-Ortiz"/>
        <s v="Jensen, Walsh And Scott"/>
        <s v="Garcia-Salinas"/>
        <s v="Gutierrez-Long"/>
        <s v="Moran Smith And Galloway,"/>
        <s v="Winters Martin, And Neal"/>
        <s v="James-Owen"/>
        <s v="Long-Cantrell"/>
        <s v="Mosley Levine And Thomas,"/>
        <s v="Jones, Bradshaw Jones And"/>
        <s v="Livingston Jennings And Griffin,"/>
        <s v="Green And Kelly, Kline"/>
        <s v="Miller-Robbins"/>
        <s v="Cisneros And Smith, Johnson"/>
        <s v="Rodriguez Wilcox, And Chase"/>
        <s v="Buchanan Wheeler And Roberts,"/>
        <s v="Llc Conner"/>
        <s v="Guzman Jones And Graves,"/>
        <s v="And Williams, Brown Mckenzie"/>
        <s v="Moreno Murphy, Griffith And"/>
      </sharedItems>
    </cacheField>
    <cacheField name="Insurance Provider" numFmtId="0">
      <sharedItems count="5">
        <s v="Blue Cross"/>
        <s v="Medicare"/>
        <s v="Aetna"/>
        <s v="Unitedhealthcare"/>
        <s v="Cigna"/>
      </sharedItems>
    </cacheField>
    <cacheField name="Billing Amount" numFmtId="1">
      <sharedItems containsSemiMixedTypes="0" containsString="0" containsNumber="1" minValue="-2008.49213985913" maxValue="52764.276736469103"/>
    </cacheField>
    <cacheField name="Room Number" numFmtId="0">
      <sharedItems containsSemiMixedTypes="0" containsString="0" containsNumber="1" containsInteger="1" minValue="101" maxValue="500"/>
    </cacheField>
    <cacheField name="Admission Type" numFmtId="0">
      <sharedItems count="3">
        <s v="Urgent"/>
        <s v="Emergency"/>
        <s v="Elective"/>
      </sharedItems>
    </cacheField>
    <cacheField name="Discharge Date.1" numFmtId="14">
      <sharedItems containsSemiMixedTypes="0" containsNonDate="0" containsDate="1" containsString="0" minDate="2019-05-09T00:00:00" maxDate="2024-06-07T00:00:00"/>
    </cacheField>
    <cacheField name="Medication" numFmtId="0">
      <sharedItems/>
    </cacheField>
    <cacheField name="Test Results" numFmtId="0">
      <sharedItems/>
    </cacheField>
    <cacheField name="Length of stay (days)" numFmtId="0">
      <sharedItems containsSemiMixedTypes="0" containsString="0" containsNumber="1" containsInteger="1" minValue="1" maxValue="30"/>
    </cacheField>
    <cacheField name="Addmision month" numFmtId="0">
      <sharedItems count="61">
        <s v="01-2024"/>
        <s v="08-2019"/>
        <s v="09-2022"/>
        <s v="11-2020"/>
        <s v="12-2023"/>
        <s v="12-2021"/>
        <s v="07-2020"/>
        <s v="05-2021"/>
        <s v="04-2020"/>
        <s v="08-2023"/>
        <s v="12-2019"/>
        <s v="05-2020"/>
        <s v="10-2021"/>
        <s v="01-2023"/>
        <s v="06-2020"/>
        <s v="03-2020"/>
        <s v="03-2021"/>
        <s v="11-2022"/>
        <s v="06-2023"/>
        <s v="01-2020"/>
        <s v="05-2022"/>
        <s v="08-2021"/>
        <s v="06-2022"/>
        <s v="01-2021"/>
        <s v="10-2023"/>
        <s v="11-2019"/>
        <s v="05-2023"/>
        <s v="10-2019"/>
        <s v="03-2022"/>
        <s v="09-2021"/>
        <s v="06-2021"/>
        <s v="08-2020"/>
        <s v="10-2022"/>
        <s v="09-2023"/>
        <s v="07-2019"/>
        <s v="04-2024"/>
        <s v="06-2019"/>
        <s v="04-2022"/>
        <s v="11-2023"/>
        <s v="04-2023"/>
        <s v="07-2022"/>
        <s v="08-2022"/>
        <s v="02-2024"/>
        <s v="01-2022"/>
        <s v="07-2023"/>
        <s v="11-2021"/>
        <s v="03-2024"/>
        <s v="12-2020"/>
        <s v="09-2020"/>
        <s v="04-2021"/>
        <s v="12-2022"/>
        <s v="09-2019"/>
        <s v="02-2021"/>
        <s v="07-2021"/>
        <s v="10-2020"/>
        <s v="02-2020"/>
        <s v="02-2022"/>
        <s v="05-2019"/>
        <s v="03-2023"/>
        <s v="02-2023"/>
        <s v="05-2024"/>
      </sharedItems>
    </cacheField>
    <cacheField name="Admission year" numFmtId="0">
      <sharedItems containsSemiMixedTypes="0" containsString="0" containsNumber="1" containsInteger="1" minValue="2019" maxValue="2024"/>
    </cacheField>
    <cacheField name="Emergency flag" numFmtId="0">
      <sharedItems containsSemiMixedTypes="0" containsString="0" containsNumber="1" containsInteger="1" minValue="0" maxValue="1"/>
    </cacheField>
    <cacheField name="Billing category" numFmtId="0">
      <sharedItems/>
    </cacheField>
  </cacheFields>
  <extLst>
    <ext xmlns:x14="http://schemas.microsoft.com/office/spreadsheetml/2009/9/main" uri="{725AE2AE-9491-48be-B2B4-4EB974FC3084}">
      <x14:pivotCacheDefinition pivotCacheId="1602823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x v="0"/>
    <n v="30"/>
    <x v="0"/>
    <s v="B-"/>
    <x v="0"/>
    <d v="2024-01-31T00:00:00"/>
    <s v="Matthew Smith"/>
    <x v="0"/>
    <x v="0"/>
    <n v="18856.2813059781"/>
    <n v="328"/>
    <x v="0"/>
    <d v="2024-02-02T00:00:00"/>
    <s v="Paracetamol"/>
    <s v="Normal"/>
    <n v="2"/>
    <x v="0"/>
    <n v="2024"/>
    <n v="0"/>
    <s v="High"/>
  </r>
  <r>
    <x v="1"/>
    <n v="62"/>
    <x v="0"/>
    <s v="A+"/>
    <x v="1"/>
    <d v="2019-08-20T00:00:00"/>
    <s v="Samantha Davies"/>
    <x v="1"/>
    <x v="1"/>
    <n v="33643.327286577798"/>
    <n v="265"/>
    <x v="1"/>
    <d v="2019-08-26T00:00:00"/>
    <s v="Ibuprofen"/>
    <s v="Inconclusive"/>
    <n v="6"/>
    <x v="1"/>
    <n v="2019"/>
    <n v="1"/>
    <s v="High"/>
  </r>
  <r>
    <x v="2"/>
    <n v="76"/>
    <x v="1"/>
    <s v="A-"/>
    <x v="1"/>
    <d v="2022-09-22T00:00:00"/>
    <s v="Tiffany Mitchell"/>
    <x v="2"/>
    <x v="2"/>
    <n v="27955.096078842402"/>
    <n v="205"/>
    <x v="1"/>
    <d v="2022-10-07T00:00:00"/>
    <s v="Aspirin"/>
    <s v="Normal"/>
    <n v="15"/>
    <x v="2"/>
    <n v="2022"/>
    <n v="1"/>
    <s v="High"/>
  </r>
  <r>
    <x v="3"/>
    <n v="28"/>
    <x v="1"/>
    <s v="O+"/>
    <x v="2"/>
    <d v="2020-11-18T00:00:00"/>
    <s v="Kevin Wells"/>
    <x v="3"/>
    <x v="1"/>
    <n v="37909.782409875203"/>
    <n v="450"/>
    <x v="2"/>
    <d v="2020-12-18T00:00:00"/>
    <s v="Ibuprofen"/>
    <s v="Abnormal"/>
    <n v="30"/>
    <x v="3"/>
    <n v="2020"/>
    <n v="0"/>
    <s v="High"/>
  </r>
  <r>
    <x v="4"/>
    <n v="43"/>
    <x v="1"/>
    <s v="AB+"/>
    <x v="0"/>
    <d v="2022-09-19T00:00:00"/>
    <s v="Kathleen Hanna"/>
    <x v="4"/>
    <x v="2"/>
    <n v="14238.3178139376"/>
    <n v="458"/>
    <x v="0"/>
    <d v="2022-10-09T00:00:00"/>
    <s v="Penicillin"/>
    <s v="Abnormal"/>
    <n v="20"/>
    <x v="2"/>
    <n v="2022"/>
    <n v="0"/>
    <s v="Normal"/>
  </r>
  <r>
    <x v="5"/>
    <n v="36"/>
    <x v="0"/>
    <s v="A+"/>
    <x v="3"/>
    <d v="2023-12-20T00:00:00"/>
    <s v="Taylor Newton"/>
    <x v="5"/>
    <x v="3"/>
    <n v="48145.110951041803"/>
    <n v="389"/>
    <x v="0"/>
    <d v="2023-12-24T00:00:00"/>
    <s v="Ibuprofen"/>
    <s v="Normal"/>
    <n v="4"/>
    <x v="4"/>
    <n v="2023"/>
    <n v="0"/>
    <s v="High"/>
  </r>
  <r>
    <x v="6"/>
    <n v="21"/>
    <x v="1"/>
    <s v="AB-"/>
    <x v="2"/>
    <d v="2020-11-03T00:00:00"/>
    <s v="Kelly Olson"/>
    <x v="6"/>
    <x v="1"/>
    <n v="19580.872344860902"/>
    <n v="389"/>
    <x v="1"/>
    <d v="2020-11-15T00:00:00"/>
    <s v="Paracetamol"/>
    <s v="Inconclusive"/>
    <n v="12"/>
    <x v="3"/>
    <n v="2020"/>
    <n v="1"/>
    <s v="High"/>
  </r>
  <r>
    <x v="7"/>
    <n v="20"/>
    <x v="1"/>
    <s v="A+"/>
    <x v="0"/>
    <d v="2021-12-28T00:00:00"/>
    <s v="Suzanne Thomas"/>
    <x v="7"/>
    <x v="4"/>
    <n v="45820.4627215945"/>
    <n v="277"/>
    <x v="1"/>
    <d v="2022-01-07T00:00:00"/>
    <s v="Paracetamol"/>
    <s v="Inconclusive"/>
    <n v="10"/>
    <x v="5"/>
    <n v="2021"/>
    <n v="1"/>
    <s v="High"/>
  </r>
  <r>
    <x v="8"/>
    <n v="82"/>
    <x v="0"/>
    <s v="AB+"/>
    <x v="3"/>
    <d v="2020-07-01T00:00:00"/>
    <s v="Daniel Ferguson"/>
    <x v="8"/>
    <x v="4"/>
    <n v="50119.222791548498"/>
    <n v="316"/>
    <x v="2"/>
    <d v="2020-07-14T00:00:00"/>
    <s v="Aspirin"/>
    <s v="Abnormal"/>
    <n v="13"/>
    <x v="6"/>
    <n v="2020"/>
    <n v="0"/>
    <s v="High"/>
  </r>
  <r>
    <x v="9"/>
    <n v="58"/>
    <x v="1"/>
    <s v="AB-"/>
    <x v="0"/>
    <d v="2021-05-23T00:00:00"/>
    <s v="Heather Day"/>
    <x v="9"/>
    <x v="3"/>
    <n v="19784.631062210701"/>
    <n v="249"/>
    <x v="2"/>
    <d v="2021-06-22T00:00:00"/>
    <s v="Paracetamol"/>
    <s v="Inconclusive"/>
    <n v="30"/>
    <x v="7"/>
    <n v="2021"/>
    <n v="0"/>
    <s v="High"/>
  </r>
  <r>
    <x v="10"/>
    <n v="72"/>
    <x v="0"/>
    <s v="O+"/>
    <x v="0"/>
    <d v="2020-04-19T00:00:00"/>
    <s v="John Duncan"/>
    <x v="10"/>
    <x v="1"/>
    <n v="12576.795609050199"/>
    <n v="394"/>
    <x v="0"/>
    <d v="2020-04-22T00:00:00"/>
    <s v="Paracetamol"/>
    <s v="Normal"/>
    <n v="3"/>
    <x v="8"/>
    <n v="2020"/>
    <n v="0"/>
    <s v="Normal"/>
  </r>
  <r>
    <x v="11"/>
    <n v="38"/>
    <x v="1"/>
    <s v="A-"/>
    <x v="4"/>
    <d v="2023-08-13T00:00:00"/>
    <s v="Douglas Mayo"/>
    <x v="11"/>
    <x v="1"/>
    <n v="7999.5868796041796"/>
    <n v="288"/>
    <x v="0"/>
    <d v="2023-09-05T00:00:00"/>
    <s v="Lipitor"/>
    <s v="Inconclusive"/>
    <n v="23"/>
    <x v="9"/>
    <n v="2023"/>
    <n v="0"/>
    <s v="Normal"/>
  </r>
  <r>
    <x v="12"/>
    <n v="75"/>
    <x v="1"/>
    <s v="A+"/>
    <x v="2"/>
    <d v="2019-12-12T00:00:00"/>
    <s v="Kenneth Fletcher"/>
    <x v="12"/>
    <x v="4"/>
    <n v="43282.283357704298"/>
    <n v="134"/>
    <x v="1"/>
    <d v="2019-12-28T00:00:00"/>
    <s v="Penicillin"/>
    <s v="Abnormal"/>
    <n v="16"/>
    <x v="10"/>
    <n v="2019"/>
    <n v="1"/>
    <s v="High"/>
  </r>
  <r>
    <x v="13"/>
    <n v="68"/>
    <x v="1"/>
    <s v="AB+"/>
    <x v="3"/>
    <d v="2020-05-22T00:00:00"/>
    <s v="Theresa Freeman"/>
    <x v="13"/>
    <x v="3"/>
    <n v="33207.706633729598"/>
    <n v="309"/>
    <x v="0"/>
    <d v="2020-06-19T00:00:00"/>
    <s v="Lipitor"/>
    <s v="Normal"/>
    <n v="28"/>
    <x v="11"/>
    <n v="2020"/>
    <n v="0"/>
    <s v="High"/>
  </r>
  <r>
    <x v="14"/>
    <n v="44"/>
    <x v="1"/>
    <s v="AB+"/>
    <x v="0"/>
    <d v="2021-10-08T00:00:00"/>
    <s v="Roberta Stewart"/>
    <x v="14"/>
    <x v="3"/>
    <n v="40701.599227308703"/>
    <n v="182"/>
    <x v="0"/>
    <d v="2021-10-13T00:00:00"/>
    <s v="Paracetamol"/>
    <s v="Normal"/>
    <n v="5"/>
    <x v="12"/>
    <n v="2021"/>
    <n v="0"/>
    <s v="High"/>
  </r>
  <r>
    <x v="15"/>
    <n v="46"/>
    <x v="1"/>
    <s v="AB-"/>
    <x v="1"/>
    <d v="2023-01-01T00:00:00"/>
    <s v="Maria Dougherty"/>
    <x v="15"/>
    <x v="0"/>
    <n v="12263.357425021301"/>
    <n v="465"/>
    <x v="2"/>
    <d v="2023-01-11T00:00:00"/>
    <s v="Aspirin"/>
    <s v="Inconclusive"/>
    <n v="10"/>
    <x v="13"/>
    <n v="2023"/>
    <n v="0"/>
    <s v="Normal"/>
  </r>
  <r>
    <x v="16"/>
    <n v="63"/>
    <x v="1"/>
    <s v="A+"/>
    <x v="5"/>
    <d v="2020-06-23T00:00:00"/>
    <s v="Erica Spencer"/>
    <x v="16"/>
    <x v="3"/>
    <n v="24499.8479037365"/>
    <n v="114"/>
    <x v="2"/>
    <d v="2020-07-14T00:00:00"/>
    <s v="Paracetamol"/>
    <s v="Normal"/>
    <n v="21"/>
    <x v="14"/>
    <n v="2020"/>
    <n v="0"/>
    <s v="High"/>
  </r>
  <r>
    <x v="17"/>
    <n v="38"/>
    <x v="0"/>
    <s v="AB-"/>
    <x v="1"/>
    <d v="2020-03-08T00:00:00"/>
    <s v="Justin Kim"/>
    <x v="17"/>
    <x v="4"/>
    <n v="17440.465444124598"/>
    <n v="449"/>
    <x v="0"/>
    <d v="2020-04-02T00:00:00"/>
    <s v="Paracetamol"/>
    <s v="Abnormal"/>
    <n v="25"/>
    <x v="15"/>
    <n v="2020"/>
    <n v="0"/>
    <s v="High"/>
  </r>
  <r>
    <x v="18"/>
    <n v="34"/>
    <x v="1"/>
    <s v="A-"/>
    <x v="4"/>
    <d v="2021-03-04T00:00:00"/>
    <s v="Justin Moore Jr."/>
    <x v="18"/>
    <x v="0"/>
    <n v="18843.023017834101"/>
    <n v="260"/>
    <x v="2"/>
    <d v="2021-03-14T00:00:00"/>
    <s v="Aspirin"/>
    <s v="Abnormal"/>
    <n v="10"/>
    <x v="16"/>
    <n v="2021"/>
    <n v="0"/>
    <s v="High"/>
  </r>
  <r>
    <x v="19"/>
    <n v="63"/>
    <x v="0"/>
    <s v="B+"/>
    <x v="3"/>
    <d v="2022-11-15T00:00:00"/>
    <s v="Denise Galloway"/>
    <x v="19"/>
    <x v="4"/>
    <n v="23762.2035790595"/>
    <n v="465"/>
    <x v="2"/>
    <d v="2022-11-22T00:00:00"/>
    <s v="Penicillin"/>
    <s v="Normal"/>
    <n v="7"/>
    <x v="17"/>
    <n v="2022"/>
    <n v="0"/>
    <s v="High"/>
  </r>
  <r>
    <x v="20"/>
    <n v="67"/>
    <x v="1"/>
    <s v="A-"/>
    <x v="3"/>
    <d v="2023-06-28T00:00:00"/>
    <s v="Krista Smith"/>
    <x v="20"/>
    <x v="0"/>
    <n v="42.514588553324302"/>
    <n v="115"/>
    <x v="2"/>
    <d v="2023-07-02T00:00:00"/>
    <s v="Aspirin"/>
    <s v="Normal"/>
    <n v="4"/>
    <x v="18"/>
    <n v="2023"/>
    <n v="0"/>
    <s v="Normal"/>
  </r>
  <r>
    <x v="21"/>
    <n v="48"/>
    <x v="0"/>
    <s v="B+"/>
    <x v="3"/>
    <d v="2020-01-21T00:00:00"/>
    <s v="Gregory Smith"/>
    <x v="21"/>
    <x v="2"/>
    <n v="17695.9116223438"/>
    <n v="295"/>
    <x v="0"/>
    <d v="2020-02-09T00:00:00"/>
    <s v="Lipitor"/>
    <s v="Normal"/>
    <n v="19"/>
    <x v="19"/>
    <n v="2020"/>
    <n v="0"/>
    <s v="High"/>
  </r>
  <r>
    <x v="22"/>
    <n v="58"/>
    <x v="1"/>
    <s v="O+"/>
    <x v="5"/>
    <d v="2022-05-12T00:00:00"/>
    <s v="Vanessa Newton"/>
    <x v="22"/>
    <x v="2"/>
    <n v="5998.1029081959095"/>
    <n v="327"/>
    <x v="0"/>
    <d v="2022-06-10T00:00:00"/>
    <s v="Lipitor"/>
    <s v="Inconclusive"/>
    <n v="29"/>
    <x v="20"/>
    <n v="2022"/>
    <n v="0"/>
    <s v="Normal"/>
  </r>
  <r>
    <x v="23"/>
    <n v="59"/>
    <x v="0"/>
    <s v="A+"/>
    <x v="3"/>
    <d v="2021-08-02T00:00:00"/>
    <s v="Donna Martinez Md"/>
    <x v="23"/>
    <x v="2"/>
    <n v="25250.052428216099"/>
    <n v="119"/>
    <x v="0"/>
    <d v="2021-08-12T00:00:00"/>
    <s v="Lipitor"/>
    <s v="Inconclusive"/>
    <n v="10"/>
    <x v="21"/>
    <n v="2021"/>
    <n v="0"/>
    <s v="High"/>
  </r>
  <r>
    <x v="24"/>
    <n v="72"/>
    <x v="1"/>
    <s v="AB+"/>
    <x v="4"/>
    <d v="2020-05-15T00:00:00"/>
    <s v="Stephanie Kramer"/>
    <x v="24"/>
    <x v="1"/>
    <n v="33211.295419012"/>
    <n v="109"/>
    <x v="1"/>
    <d v="2020-06-08T00:00:00"/>
    <s v="Paracetamol"/>
    <s v="Inconclusive"/>
    <n v="24"/>
    <x v="11"/>
    <n v="2020"/>
    <n v="1"/>
    <s v="High"/>
  </r>
  <r>
    <x v="25"/>
    <n v="73"/>
    <x v="0"/>
    <s v="AB+"/>
    <x v="1"/>
    <d v="2020-05-15T00:00:00"/>
    <s v="Angela Contreras"/>
    <x v="25"/>
    <x v="1"/>
    <n v="19746.832007604298"/>
    <n v="162"/>
    <x v="0"/>
    <d v="2020-05-20T00:00:00"/>
    <s v="Aspirin"/>
    <s v="Abnormal"/>
    <n v="5"/>
    <x v="11"/>
    <n v="2020"/>
    <n v="0"/>
    <s v="High"/>
  </r>
  <r>
    <x v="26"/>
    <n v="51"/>
    <x v="1"/>
    <s v="O-"/>
    <x v="3"/>
    <d v="2023-12-23T00:00:00"/>
    <s v="Wendy Glenn"/>
    <x v="26"/>
    <x v="0"/>
    <n v="26786.529555311201"/>
    <n v="401"/>
    <x v="2"/>
    <d v="2024-01-19T00:00:00"/>
    <s v="Ibuprofen"/>
    <s v="Normal"/>
    <n v="27"/>
    <x v="4"/>
    <n v="2023"/>
    <n v="0"/>
    <s v="High"/>
  </r>
  <r>
    <x v="27"/>
    <n v="34"/>
    <x v="1"/>
    <s v="A+"/>
    <x v="2"/>
    <d v="2022-06-21T00:00:00"/>
    <s v="James Ellis"/>
    <x v="27"/>
    <x v="3"/>
    <n v="18834.801341178299"/>
    <n v="157"/>
    <x v="1"/>
    <d v="2022-06-30T00:00:00"/>
    <s v="Lipitor"/>
    <s v="Abnormal"/>
    <n v="9"/>
    <x v="22"/>
    <n v="2022"/>
    <n v="1"/>
    <s v="High"/>
  </r>
  <r>
    <x v="28"/>
    <n v="38"/>
    <x v="1"/>
    <s v="O-"/>
    <x v="4"/>
    <d v="2021-01-03T00:00:00"/>
    <s v="Jared Bruce Jr."/>
    <x v="28"/>
    <x v="4"/>
    <n v="32643.2993532771"/>
    <n v="223"/>
    <x v="1"/>
    <d v="2021-01-16T00:00:00"/>
    <s v="Penicillin"/>
    <s v="Normal"/>
    <n v="13"/>
    <x v="23"/>
    <n v="2021"/>
    <n v="1"/>
    <s v="High"/>
  </r>
  <r>
    <x v="29"/>
    <n v="63"/>
    <x v="1"/>
    <s v="B+"/>
    <x v="4"/>
    <d v="2023-10-03T00:00:00"/>
    <s v="Brandy Mitchell"/>
    <x v="29"/>
    <x v="2"/>
    <n v="5767.0110538160097"/>
    <n v="293"/>
    <x v="2"/>
    <d v="2023-10-12T00:00:00"/>
    <s v="Paracetamol"/>
    <s v="Abnormal"/>
    <n v="9"/>
    <x v="24"/>
    <n v="2023"/>
    <n v="0"/>
    <s v="Normal"/>
  </r>
  <r>
    <x v="30"/>
    <n v="34"/>
    <x v="0"/>
    <s v="B-"/>
    <x v="3"/>
    <d v="2019-08-18T00:00:00"/>
    <s v="Jacob Huynh"/>
    <x v="30"/>
    <x v="4"/>
    <n v="47909.128809874899"/>
    <n v="371"/>
    <x v="0"/>
    <d v="2019-09-01T00:00:00"/>
    <s v="Ibuprofen"/>
    <s v="Inconclusive"/>
    <n v="14"/>
    <x v="1"/>
    <n v="2019"/>
    <n v="0"/>
    <s v="High"/>
  </r>
  <r>
    <x v="31"/>
    <n v="23"/>
    <x v="1"/>
    <s v="A+"/>
    <x v="5"/>
    <d v="2019-11-03T00:00:00"/>
    <s v="Kristina Frazier"/>
    <x v="31"/>
    <x v="3"/>
    <n v="25835.323594688201"/>
    <n v="108"/>
    <x v="0"/>
    <d v="2019-11-29T00:00:00"/>
    <s v="Penicillin"/>
    <s v="Abnormal"/>
    <n v="26"/>
    <x v="25"/>
    <n v="2019"/>
    <n v="0"/>
    <s v="High"/>
  </r>
  <r>
    <x v="32"/>
    <n v="78"/>
    <x v="0"/>
    <s v="AB-"/>
    <x v="5"/>
    <d v="2023-05-18T00:00:00"/>
    <s v="John Hartman"/>
    <x v="32"/>
    <x v="1"/>
    <n v="17993.226200015499"/>
    <n v="245"/>
    <x v="2"/>
    <d v="2023-06-15T00:00:00"/>
    <s v="Penicillin"/>
    <s v="Normal"/>
    <n v="28"/>
    <x v="26"/>
    <n v="2023"/>
    <n v="0"/>
    <s v="High"/>
  </r>
  <r>
    <x v="33"/>
    <n v="43"/>
    <x v="0"/>
    <s v="AB-"/>
    <x v="0"/>
    <d v="2023-05-24T00:00:00"/>
    <s v="Heather Garcia"/>
    <x v="33"/>
    <x v="1"/>
    <n v="21185.953530394199"/>
    <n v="494"/>
    <x v="2"/>
    <d v="2023-06-03T00:00:00"/>
    <s v="Ibuprofen"/>
    <s v="Normal"/>
    <n v="10"/>
    <x v="26"/>
    <n v="2023"/>
    <n v="0"/>
    <s v="High"/>
  </r>
  <r>
    <x v="34"/>
    <n v="30"/>
    <x v="1"/>
    <s v="AB+"/>
    <x v="2"/>
    <d v="2020-01-17T00:00:00"/>
    <s v="Lynn Young"/>
    <x v="34"/>
    <x v="0"/>
    <n v="8408.9493542919499"/>
    <n v="285"/>
    <x v="1"/>
    <d v="2020-02-10T00:00:00"/>
    <s v="Lipitor"/>
    <s v="Normal"/>
    <n v="24"/>
    <x v="19"/>
    <n v="2020"/>
    <n v="1"/>
    <s v="Normal"/>
  </r>
  <r>
    <x v="35"/>
    <n v="25"/>
    <x v="1"/>
    <s v="AB+"/>
    <x v="3"/>
    <d v="2021-01-07T00:00:00"/>
    <s v="Emma Allison"/>
    <x v="35"/>
    <x v="1"/>
    <n v="45453.418545665103"/>
    <n v="228"/>
    <x v="2"/>
    <d v="2021-01-26T00:00:00"/>
    <s v="Lipitor"/>
    <s v="Abnormal"/>
    <n v="19"/>
    <x v="23"/>
    <n v="2021"/>
    <n v="0"/>
    <s v="High"/>
  </r>
  <r>
    <x v="36"/>
    <n v="33"/>
    <x v="0"/>
    <s v="AB+"/>
    <x v="2"/>
    <d v="2019-10-14T00:00:00"/>
    <s v="Laura Myers"/>
    <x v="36"/>
    <x v="2"/>
    <n v="4397.77699541333"/>
    <n v="481"/>
    <x v="0"/>
    <d v="2019-10-19T00:00:00"/>
    <s v="Paracetamol"/>
    <s v="Inconclusive"/>
    <n v="5"/>
    <x v="27"/>
    <n v="2019"/>
    <n v="0"/>
    <s v="Normal"/>
  </r>
  <r>
    <x v="37"/>
    <n v="26"/>
    <x v="1"/>
    <s v="B-"/>
    <x v="4"/>
    <d v="2021-12-19T00:00:00"/>
    <s v="Travis Parsons"/>
    <x v="37"/>
    <x v="2"/>
    <n v="9380.3259675284298"/>
    <n v="212"/>
    <x v="0"/>
    <d v="2022-01-16T00:00:00"/>
    <s v="Ibuprofen"/>
    <s v="Normal"/>
    <n v="28"/>
    <x v="5"/>
    <n v="2021"/>
    <n v="0"/>
    <s v="Normal"/>
  </r>
  <r>
    <x v="38"/>
    <n v="70"/>
    <x v="1"/>
    <s v="O-"/>
    <x v="2"/>
    <d v="2022-03-12T00:00:00"/>
    <s v="Christine Johnson"/>
    <x v="38"/>
    <x v="4"/>
    <n v="48290.693407364102"/>
    <n v="113"/>
    <x v="1"/>
    <d v="2022-03-29T00:00:00"/>
    <s v="Lipitor"/>
    <s v="Abnormal"/>
    <n v="17"/>
    <x v="28"/>
    <n v="2022"/>
    <n v="1"/>
    <s v="High"/>
  </r>
  <r>
    <x v="39"/>
    <n v="57"/>
    <x v="1"/>
    <s v="B-"/>
    <x v="1"/>
    <d v="2021-01-17T00:00:00"/>
    <s v="Emily Taylor"/>
    <x v="39"/>
    <x v="1"/>
    <n v="32973.940832966196"/>
    <n v="272"/>
    <x v="0"/>
    <d v="2021-01-29T00:00:00"/>
    <s v="Penicillin"/>
    <s v="Abnormal"/>
    <n v="12"/>
    <x v="23"/>
    <n v="2021"/>
    <n v="0"/>
    <s v="High"/>
  </r>
  <r>
    <x v="40"/>
    <n v="74"/>
    <x v="1"/>
    <s v="B-"/>
    <x v="4"/>
    <d v="2021-09-15T00:00:00"/>
    <s v="William Reynolds"/>
    <x v="40"/>
    <x v="4"/>
    <n v="49943.2784987872"/>
    <n v="478"/>
    <x v="1"/>
    <d v="2021-10-05T00:00:00"/>
    <s v="Lipitor"/>
    <s v="Normal"/>
    <n v="20"/>
    <x v="29"/>
    <n v="2021"/>
    <n v="1"/>
    <s v="High"/>
  </r>
  <r>
    <x v="41"/>
    <n v="81"/>
    <x v="0"/>
    <s v="A+"/>
    <x v="4"/>
    <d v="2020-01-27T00:00:00"/>
    <s v="Jennifer Carter"/>
    <x v="41"/>
    <x v="4"/>
    <n v="35633.955454387797"/>
    <n v="196"/>
    <x v="0"/>
    <d v="2020-02-09T00:00:00"/>
    <s v="Aspirin"/>
    <s v="Normal"/>
    <n v="13"/>
    <x v="19"/>
    <n v="2020"/>
    <n v="0"/>
    <s v="High"/>
  </r>
  <r>
    <x v="42"/>
    <n v="49"/>
    <x v="1"/>
    <s v="A-"/>
    <x v="3"/>
    <d v="2022-06-24T00:00:00"/>
    <s v="Matthew Thomas"/>
    <x v="42"/>
    <x v="4"/>
    <n v="25966.328610220899"/>
    <n v="418"/>
    <x v="2"/>
    <d v="2022-07-18T00:00:00"/>
    <s v="Paracetamol"/>
    <s v="Normal"/>
    <n v="24"/>
    <x v="22"/>
    <n v="2022"/>
    <n v="0"/>
    <s v="High"/>
  </r>
  <r>
    <x v="43"/>
    <n v="26"/>
    <x v="1"/>
    <s v="AB+"/>
    <x v="1"/>
    <d v="2021-06-09T00:00:00"/>
    <s v="Mary Logan"/>
    <x v="43"/>
    <x v="3"/>
    <n v="21784.445070723599"/>
    <n v="410"/>
    <x v="0"/>
    <d v="2021-07-01T00:00:00"/>
    <s v="Paracetamol"/>
    <s v="Normal"/>
    <n v="22"/>
    <x v="30"/>
    <n v="2021"/>
    <n v="0"/>
    <s v="High"/>
  </r>
  <r>
    <x v="44"/>
    <n v="81"/>
    <x v="1"/>
    <s v="AB-"/>
    <x v="0"/>
    <d v="2020-08-23T00:00:00"/>
    <s v="Kristin Martinez"/>
    <x v="44"/>
    <x v="1"/>
    <n v="42684.558884550199"/>
    <n v="328"/>
    <x v="0"/>
    <d v="2020-09-08T00:00:00"/>
    <s v="Penicillin"/>
    <s v="Abnormal"/>
    <n v="16"/>
    <x v="31"/>
    <n v="2020"/>
    <n v="0"/>
    <s v="High"/>
  </r>
  <r>
    <x v="45"/>
    <n v="65"/>
    <x v="0"/>
    <s v="O+"/>
    <x v="0"/>
    <d v="2022-10-12T00:00:00"/>
    <s v="Daniel Murphy"/>
    <x v="45"/>
    <x v="1"/>
    <n v="45585.886559939398"/>
    <n v="300"/>
    <x v="1"/>
    <d v="2022-11-02T00:00:00"/>
    <s v="Penicillin"/>
    <s v="Normal"/>
    <n v="21"/>
    <x v="32"/>
    <n v="2022"/>
    <n v="1"/>
    <s v="High"/>
  </r>
  <r>
    <x v="46"/>
    <n v="31"/>
    <x v="1"/>
    <s v="O+"/>
    <x v="4"/>
    <d v="2021-12-01T00:00:00"/>
    <s v="Emily Patterson"/>
    <x v="46"/>
    <x v="4"/>
    <n v="29615.441863646101"/>
    <n v="211"/>
    <x v="2"/>
    <d v="2021-12-09T00:00:00"/>
    <s v="Paracetamol"/>
    <s v="Normal"/>
    <n v="8"/>
    <x v="5"/>
    <n v="2021"/>
    <n v="0"/>
    <s v="High"/>
  </r>
  <r>
    <x v="47"/>
    <n v="58"/>
    <x v="0"/>
    <s v="A-"/>
    <x v="2"/>
    <d v="2020-05-04T00:00:00"/>
    <s v="Heather Smith"/>
    <x v="47"/>
    <x v="4"/>
    <n v="36992.2736882838"/>
    <n v="413"/>
    <x v="0"/>
    <d v="2020-05-13T00:00:00"/>
    <s v="Aspirin"/>
    <s v="Normal"/>
    <n v="9"/>
    <x v="11"/>
    <n v="2020"/>
    <n v="0"/>
    <s v="High"/>
  </r>
  <r>
    <x v="48"/>
    <n v="22"/>
    <x v="0"/>
    <s v="O+"/>
    <x v="4"/>
    <d v="2023-09-09T00:00:00"/>
    <s v="John Smith"/>
    <x v="48"/>
    <x v="3"/>
    <n v="28051.4994839463"/>
    <n v="157"/>
    <x v="0"/>
    <d v="2023-09-23T00:00:00"/>
    <s v="Ibuprofen"/>
    <s v="Abnormal"/>
    <n v="14"/>
    <x v="33"/>
    <n v="2023"/>
    <n v="0"/>
    <s v="High"/>
  </r>
  <r>
    <x v="49"/>
    <n v="77"/>
    <x v="1"/>
    <s v="O+"/>
    <x v="3"/>
    <d v="2019-07-19T00:00:00"/>
    <s v="Cameron Young"/>
    <x v="49"/>
    <x v="4"/>
    <n v="16320.232447271799"/>
    <n v="138"/>
    <x v="0"/>
    <d v="2019-07-29T00:00:00"/>
    <s v="Ibuprofen"/>
    <s v="Abnormal"/>
    <n v="10"/>
    <x v="34"/>
    <n v="2019"/>
    <n v="0"/>
    <s v="High"/>
  </r>
  <r>
    <x v="50"/>
    <n v="30"/>
    <x v="0"/>
    <s v="AB-"/>
    <x v="4"/>
    <d v="2024-04-05T00:00:00"/>
    <s v="Vicki Nguyen"/>
    <x v="50"/>
    <x v="1"/>
    <n v="30590.5418063406"/>
    <n v="456"/>
    <x v="1"/>
    <d v="2024-04-22T00:00:00"/>
    <s v="Paracetamol"/>
    <s v="Inconclusive"/>
    <n v="17"/>
    <x v="35"/>
    <n v="2024"/>
    <n v="1"/>
    <s v="High"/>
  </r>
  <r>
    <x v="51"/>
    <n v="42"/>
    <x v="1"/>
    <s v="A-"/>
    <x v="0"/>
    <d v="2019-06-15T00:00:00"/>
    <s v="Mary Moss"/>
    <x v="51"/>
    <x v="2"/>
    <n v="14681.016360125899"/>
    <n v="234"/>
    <x v="1"/>
    <d v="2019-07-05T00:00:00"/>
    <s v="Ibuprofen"/>
    <s v="Abnormal"/>
    <n v="20"/>
    <x v="36"/>
    <n v="2019"/>
    <n v="1"/>
    <s v="Normal"/>
  </r>
  <r>
    <x v="52"/>
    <n v="67"/>
    <x v="1"/>
    <s v="AB+"/>
    <x v="0"/>
    <d v="2022-10-29T00:00:00"/>
    <s v="Alexander Garcia"/>
    <x v="52"/>
    <x v="2"/>
    <n v="21879.531911063499"/>
    <n v="492"/>
    <x v="0"/>
    <d v="2022-11-20T00:00:00"/>
    <s v="Penicillin"/>
    <s v="Inconclusive"/>
    <n v="22"/>
    <x v="32"/>
    <n v="2022"/>
    <n v="0"/>
    <s v="High"/>
  </r>
  <r>
    <x v="53"/>
    <n v="24"/>
    <x v="1"/>
    <s v="A-"/>
    <x v="1"/>
    <d v="2022-04-08T00:00:00"/>
    <s v="Patrick Burns"/>
    <x v="53"/>
    <x v="3"/>
    <n v="6767.6343965449396"/>
    <n v="180"/>
    <x v="2"/>
    <d v="2022-04-13T00:00:00"/>
    <s v="Lipitor"/>
    <s v="Abnormal"/>
    <n v="5"/>
    <x v="37"/>
    <n v="2022"/>
    <n v="0"/>
    <s v="Normal"/>
  </r>
  <r>
    <x v="54"/>
    <n v="84"/>
    <x v="1"/>
    <s v="B-"/>
    <x v="3"/>
    <d v="2023-08-17T00:00:00"/>
    <s v="Kayla Powers"/>
    <x v="54"/>
    <x v="4"/>
    <n v="19973.4629261595"/>
    <n v="250"/>
    <x v="2"/>
    <d v="2023-09-11T00:00:00"/>
    <s v="Ibuprofen"/>
    <s v="Inconclusive"/>
    <n v="25"/>
    <x v="9"/>
    <n v="2023"/>
    <n v="0"/>
    <s v="High"/>
  </r>
  <r>
    <x v="55"/>
    <n v="73"/>
    <x v="1"/>
    <s v="A-"/>
    <x v="4"/>
    <d v="2023-11-05T00:00:00"/>
    <s v="Julia Cox"/>
    <x v="55"/>
    <x v="3"/>
    <n v="14362.314487502301"/>
    <n v="296"/>
    <x v="1"/>
    <d v="2023-11-07T00:00:00"/>
    <s v="Paracetamol"/>
    <s v="Inconclusive"/>
    <n v="2"/>
    <x v="38"/>
    <n v="2023"/>
    <n v="1"/>
    <s v="Normal"/>
  </r>
  <r>
    <x v="56"/>
    <n v="55"/>
    <x v="1"/>
    <s v="A+"/>
    <x v="0"/>
    <d v="2023-04-09T00:00:00"/>
    <s v="Penny Pruitt"/>
    <x v="56"/>
    <x v="4"/>
    <n v="10300.6573113759"/>
    <n v="330"/>
    <x v="1"/>
    <d v="2023-04-21T00:00:00"/>
    <s v="Paracetamol"/>
    <s v="Normal"/>
    <n v="12"/>
    <x v="39"/>
    <n v="2023"/>
    <n v="1"/>
    <s v="Normal"/>
  </r>
  <r>
    <x v="57"/>
    <n v="23"/>
    <x v="0"/>
    <s v="O-"/>
    <x v="4"/>
    <d v="2022-09-21T00:00:00"/>
    <s v="Mrs. Lori Hurst Phd"/>
    <x v="57"/>
    <x v="2"/>
    <n v="37951.6649098497"/>
    <n v="405"/>
    <x v="1"/>
    <d v="2022-09-25T00:00:00"/>
    <s v="Ibuprofen"/>
    <s v="Inconclusive"/>
    <n v="4"/>
    <x v="2"/>
    <n v="2022"/>
    <n v="1"/>
    <s v="High"/>
  </r>
  <r>
    <x v="58"/>
    <n v="40"/>
    <x v="1"/>
    <s v="AB-"/>
    <x v="0"/>
    <d v="2021-01-21T00:00:00"/>
    <s v="Stephen Carr"/>
    <x v="58"/>
    <x v="2"/>
    <n v="6733.9909470688299"/>
    <n v="300"/>
    <x v="0"/>
    <d v="2021-02-06T00:00:00"/>
    <s v="Ibuprofen"/>
    <s v="Normal"/>
    <n v="16"/>
    <x v="23"/>
    <n v="2021"/>
    <n v="0"/>
    <s v="Normal"/>
  </r>
  <r>
    <x v="59"/>
    <n v="51"/>
    <x v="0"/>
    <s v="O+"/>
    <x v="4"/>
    <d v="2020-07-10T00:00:00"/>
    <s v="Jacob Daniel"/>
    <x v="59"/>
    <x v="2"/>
    <n v="17839.745651647099"/>
    <n v="306"/>
    <x v="2"/>
    <d v="2020-07-20T00:00:00"/>
    <s v="Paracetamol"/>
    <s v="Abnormal"/>
    <n v="10"/>
    <x v="6"/>
    <n v="2020"/>
    <n v="0"/>
    <s v="High"/>
  </r>
  <r>
    <x v="60"/>
    <n v="83"/>
    <x v="0"/>
    <s v="AB+"/>
    <x v="1"/>
    <d v="2019-11-06T00:00:00"/>
    <s v="Tyler Braun"/>
    <x v="60"/>
    <x v="2"/>
    <n v="24637.0900640332"/>
    <n v="333"/>
    <x v="2"/>
    <d v="2019-11-22T00:00:00"/>
    <s v="Paracetamol"/>
    <s v="Inconclusive"/>
    <n v="16"/>
    <x v="25"/>
    <n v="2019"/>
    <n v="0"/>
    <s v="High"/>
  </r>
  <r>
    <x v="61"/>
    <n v="63"/>
    <x v="0"/>
    <s v="A-"/>
    <x v="3"/>
    <d v="2024-04-07T00:00:00"/>
    <s v="Cindy Ellis"/>
    <x v="61"/>
    <x v="3"/>
    <n v="39723.166051427797"/>
    <n v="244"/>
    <x v="1"/>
    <d v="2024-05-04T00:00:00"/>
    <s v="Ibuprofen"/>
    <s v="Inconclusive"/>
    <n v="27"/>
    <x v="35"/>
    <n v="2024"/>
    <n v="1"/>
    <s v="High"/>
  </r>
  <r>
    <x v="62"/>
    <n v="18"/>
    <x v="0"/>
    <s v="A+"/>
    <x v="0"/>
    <d v="2022-07-06T00:00:00"/>
    <s v="Megan Hahn"/>
    <x v="62"/>
    <x v="3"/>
    <n v="48407.386291100498"/>
    <n v="325"/>
    <x v="1"/>
    <d v="2022-07-18T00:00:00"/>
    <s v="Aspirin"/>
    <s v="Normal"/>
    <n v="12"/>
    <x v="40"/>
    <n v="2022"/>
    <n v="1"/>
    <s v="High"/>
  </r>
  <r>
    <x v="63"/>
    <n v="23"/>
    <x v="1"/>
    <s v="B-"/>
    <x v="4"/>
    <d v="2022-08-03T00:00:00"/>
    <s v="Eric Kelly"/>
    <x v="63"/>
    <x v="4"/>
    <n v="5517.3936422239904"/>
    <n v="113"/>
    <x v="2"/>
    <d v="2022-08-10T00:00:00"/>
    <s v="Aspirin"/>
    <s v="Inconclusive"/>
    <n v="7"/>
    <x v="41"/>
    <n v="2022"/>
    <n v="0"/>
    <s v="Normal"/>
  </r>
  <r>
    <x v="64"/>
    <n v="58"/>
    <x v="0"/>
    <s v="A-"/>
    <x v="4"/>
    <d v="2020-05-08T00:00:00"/>
    <s v="Jennifer Larson"/>
    <x v="64"/>
    <x v="1"/>
    <n v="19183.168885395498"/>
    <n v="378"/>
    <x v="1"/>
    <d v="2020-06-01T00:00:00"/>
    <s v="Aspirin"/>
    <s v="Abnormal"/>
    <n v="24"/>
    <x v="11"/>
    <n v="2020"/>
    <n v="1"/>
    <s v="High"/>
  </r>
  <r>
    <x v="65"/>
    <n v="27"/>
    <x v="0"/>
    <s v="AB-"/>
    <x v="0"/>
    <d v="2019-12-09T00:00:00"/>
    <s v="William Hess"/>
    <x v="65"/>
    <x v="1"/>
    <n v="8320.6608032874301"/>
    <n v="468"/>
    <x v="0"/>
    <d v="2019-12-21T00:00:00"/>
    <s v="Lipitor"/>
    <s v="Abnormal"/>
    <n v="12"/>
    <x v="10"/>
    <n v="2019"/>
    <n v="0"/>
    <s v="Normal"/>
  </r>
  <r>
    <x v="66"/>
    <n v="59"/>
    <x v="0"/>
    <s v="B+"/>
    <x v="2"/>
    <d v="2019-11-21T00:00:00"/>
    <s v="Patricia Dunn"/>
    <x v="66"/>
    <x v="1"/>
    <n v="10107.1876510572"/>
    <n v="368"/>
    <x v="1"/>
    <d v="2019-12-08T00:00:00"/>
    <s v="Penicillin"/>
    <s v="Abnormal"/>
    <n v="17"/>
    <x v="25"/>
    <n v="2019"/>
    <n v="1"/>
    <s v="Normal"/>
  </r>
  <r>
    <x v="67"/>
    <n v="27"/>
    <x v="0"/>
    <s v="B-"/>
    <x v="4"/>
    <d v="2023-01-07T00:00:00"/>
    <s v="Jack Jackson"/>
    <x v="67"/>
    <x v="4"/>
    <n v="49402.298372527097"/>
    <n v="263"/>
    <x v="2"/>
    <d v="2023-01-27T00:00:00"/>
    <s v="Lipitor"/>
    <s v="Inconclusive"/>
    <n v="20"/>
    <x v="13"/>
    <n v="2023"/>
    <n v="0"/>
    <s v="High"/>
  </r>
  <r>
    <x v="68"/>
    <n v="31"/>
    <x v="0"/>
    <s v="B+"/>
    <x v="2"/>
    <d v="2024-02-06T00:00:00"/>
    <s v="Jonathan Drake"/>
    <x v="68"/>
    <x v="3"/>
    <n v="35776.815111453703"/>
    <n v="489"/>
    <x v="1"/>
    <d v="2024-02-10T00:00:00"/>
    <s v="Penicillin"/>
    <s v="Normal"/>
    <n v="4"/>
    <x v="42"/>
    <n v="2024"/>
    <n v="1"/>
    <s v="High"/>
  </r>
  <r>
    <x v="69"/>
    <n v="19"/>
    <x v="1"/>
    <s v="A+"/>
    <x v="5"/>
    <d v="2020-01-30T00:00:00"/>
    <s v="Ian Benitez"/>
    <x v="69"/>
    <x v="1"/>
    <n v="20227.863726744701"/>
    <n v="241"/>
    <x v="2"/>
    <d v="2020-02-12T00:00:00"/>
    <s v="Penicillin"/>
    <s v="Normal"/>
    <n v="13"/>
    <x v="19"/>
    <n v="2020"/>
    <n v="0"/>
    <s v="High"/>
  </r>
  <r>
    <x v="70"/>
    <n v="29"/>
    <x v="1"/>
    <s v="O+"/>
    <x v="0"/>
    <d v="2022-10-24T00:00:00"/>
    <s v="Jamie Baker"/>
    <x v="70"/>
    <x v="0"/>
    <n v="19328.118579079899"/>
    <n v="231"/>
    <x v="0"/>
    <d v="2022-11-07T00:00:00"/>
    <s v="Ibuprofen"/>
    <s v="Normal"/>
    <n v="14"/>
    <x v="32"/>
    <n v="2022"/>
    <n v="0"/>
    <s v="High"/>
  </r>
  <r>
    <x v="71"/>
    <n v="18"/>
    <x v="0"/>
    <s v="A-"/>
    <x v="1"/>
    <d v="2022-01-09T00:00:00"/>
    <s v="Erika Jackson"/>
    <x v="71"/>
    <x v="2"/>
    <n v="46956.545730632402"/>
    <n v="377"/>
    <x v="1"/>
    <d v="2022-01-15T00:00:00"/>
    <s v="Aspirin"/>
    <s v="Inconclusive"/>
    <n v="6"/>
    <x v="43"/>
    <n v="2022"/>
    <n v="1"/>
    <s v="High"/>
  </r>
  <r>
    <x v="72"/>
    <n v="24"/>
    <x v="0"/>
    <s v="AB-"/>
    <x v="0"/>
    <d v="2023-12-28T00:00:00"/>
    <s v="Amanda Garcia"/>
    <x v="72"/>
    <x v="4"/>
    <n v="10709.690388900101"/>
    <n v="407"/>
    <x v="1"/>
    <d v="2024-01-02T00:00:00"/>
    <s v="Paracetamol"/>
    <s v="Abnormal"/>
    <n v="5"/>
    <x v="4"/>
    <n v="2023"/>
    <n v="1"/>
    <s v="Normal"/>
  </r>
  <r>
    <x v="73"/>
    <n v="27"/>
    <x v="0"/>
    <s v="AB-"/>
    <x v="2"/>
    <d v="2021-09-16T00:00:00"/>
    <s v="Raven Wong"/>
    <x v="73"/>
    <x v="2"/>
    <n v="45353.990777385399"/>
    <n v="263"/>
    <x v="0"/>
    <d v="2021-10-14T00:00:00"/>
    <s v="Penicillin"/>
    <s v="Abnormal"/>
    <n v="28"/>
    <x v="29"/>
    <n v="2021"/>
    <n v="0"/>
    <s v="High"/>
  </r>
  <r>
    <x v="74"/>
    <n v="57"/>
    <x v="1"/>
    <s v="AB-"/>
    <x v="5"/>
    <d v="2023-07-24T00:00:00"/>
    <s v="Cynthia Scott"/>
    <x v="74"/>
    <x v="2"/>
    <n v="8451.0017584789493"/>
    <n v="135"/>
    <x v="2"/>
    <d v="2023-08-11T00:00:00"/>
    <s v="Paracetamol"/>
    <s v="Abnormal"/>
    <n v="18"/>
    <x v="44"/>
    <n v="2023"/>
    <n v="0"/>
    <s v="Normal"/>
  </r>
  <r>
    <x v="75"/>
    <n v="74"/>
    <x v="1"/>
    <s v="A+"/>
    <x v="5"/>
    <d v="2021-11-13T00:00:00"/>
    <s v="Mark Padilla"/>
    <x v="75"/>
    <x v="3"/>
    <n v="29850.8797281837"/>
    <n v="131"/>
    <x v="1"/>
    <d v="2021-12-07T00:00:00"/>
    <s v="Paracetamol"/>
    <s v="Inconclusive"/>
    <n v="24"/>
    <x v="45"/>
    <n v="2021"/>
    <n v="1"/>
    <s v="High"/>
  </r>
  <r>
    <x v="76"/>
    <n v="22"/>
    <x v="1"/>
    <s v="A-"/>
    <x v="5"/>
    <d v="2023-10-11T00:00:00"/>
    <s v="Julie Ramirez"/>
    <x v="76"/>
    <x v="0"/>
    <n v="42696.521163899102"/>
    <n v="102"/>
    <x v="0"/>
    <d v="2023-10-27T00:00:00"/>
    <s v="Penicillin"/>
    <s v="Normal"/>
    <n v="16"/>
    <x v="24"/>
    <n v="2023"/>
    <n v="0"/>
    <s v="High"/>
  </r>
  <r>
    <x v="77"/>
    <n v="33"/>
    <x v="1"/>
    <s v="B-"/>
    <x v="2"/>
    <d v="2021-01-30T00:00:00"/>
    <s v="Jacob Rich"/>
    <x v="77"/>
    <x v="4"/>
    <n v="2305.1391395384899"/>
    <n v="249"/>
    <x v="1"/>
    <d v="2021-02-04T00:00:00"/>
    <s v="Penicillin"/>
    <s v="Inconclusive"/>
    <n v="5"/>
    <x v="23"/>
    <n v="2021"/>
    <n v="1"/>
    <s v="Normal"/>
  </r>
  <r>
    <x v="78"/>
    <n v="57"/>
    <x v="0"/>
    <s v="B+"/>
    <x v="5"/>
    <d v="2021-11-21T00:00:00"/>
    <s v="Mark Hartman Jr."/>
    <x v="78"/>
    <x v="3"/>
    <n v="44437.470673357202"/>
    <n v="255"/>
    <x v="1"/>
    <d v="2021-12-05T00:00:00"/>
    <s v="Penicillin"/>
    <s v="Inconclusive"/>
    <n v="14"/>
    <x v="45"/>
    <n v="2021"/>
    <n v="1"/>
    <s v="High"/>
  </r>
  <r>
    <x v="79"/>
    <n v="61"/>
    <x v="0"/>
    <s v="B+"/>
    <x v="0"/>
    <d v="2024-03-02T00:00:00"/>
    <s v="Timothy Baker"/>
    <x v="79"/>
    <x v="3"/>
    <n v="29504.387442211399"/>
    <n v="422"/>
    <x v="0"/>
    <d v="2024-03-26T00:00:00"/>
    <s v="Ibuprofen"/>
    <s v="Inconclusive"/>
    <n v="24"/>
    <x v="46"/>
    <n v="2024"/>
    <n v="0"/>
    <s v="High"/>
  </r>
  <r>
    <x v="80"/>
    <n v="20"/>
    <x v="0"/>
    <s v="O+"/>
    <x v="5"/>
    <d v="2020-12-04T00:00:00"/>
    <s v="Lori Sanchez"/>
    <x v="80"/>
    <x v="0"/>
    <n v="34617.788344937202"/>
    <n v="320"/>
    <x v="1"/>
    <d v="2020-12-08T00:00:00"/>
    <s v="Ibuprofen"/>
    <s v="Abnormal"/>
    <n v="4"/>
    <x v="47"/>
    <n v="2020"/>
    <n v="1"/>
    <s v="High"/>
  </r>
  <r>
    <x v="81"/>
    <n v="67"/>
    <x v="0"/>
    <s v="AB+"/>
    <x v="4"/>
    <d v="2020-08-26T00:00:00"/>
    <s v="Connie Boyd"/>
    <x v="81"/>
    <x v="2"/>
    <n v="46814.011195111598"/>
    <n v="134"/>
    <x v="0"/>
    <d v="2020-08-27T00:00:00"/>
    <s v="Penicillin"/>
    <s v="Abnormal"/>
    <n v="1"/>
    <x v="31"/>
    <n v="2020"/>
    <n v="0"/>
    <s v="High"/>
  </r>
  <r>
    <x v="82"/>
    <n v="80"/>
    <x v="1"/>
    <s v="AB-"/>
    <x v="2"/>
    <d v="2023-11-12T00:00:00"/>
    <s v="James Tucker"/>
    <x v="82"/>
    <x v="0"/>
    <n v="20257.544282932398"/>
    <n v="255"/>
    <x v="2"/>
    <d v="2023-12-12T00:00:00"/>
    <s v="Penicillin"/>
    <s v="Abnormal"/>
    <n v="30"/>
    <x v="38"/>
    <n v="2023"/>
    <n v="0"/>
    <s v="High"/>
  </r>
  <r>
    <x v="83"/>
    <n v="44"/>
    <x v="0"/>
    <s v="O+"/>
    <x v="1"/>
    <d v="2020-05-30T00:00:00"/>
    <s v="Juan Acevedo"/>
    <x v="83"/>
    <x v="4"/>
    <n v="22841.363876905602"/>
    <n v="410"/>
    <x v="1"/>
    <d v="2020-06-14T00:00:00"/>
    <s v="Aspirin"/>
    <s v="Inconclusive"/>
    <n v="15"/>
    <x v="11"/>
    <n v="2020"/>
    <n v="1"/>
    <s v="High"/>
  </r>
  <r>
    <x v="84"/>
    <n v="26"/>
    <x v="1"/>
    <s v="B-"/>
    <x v="3"/>
    <d v="2023-05-12T00:00:00"/>
    <s v="Julie Finley"/>
    <x v="84"/>
    <x v="1"/>
    <n v="10283.716858129101"/>
    <n v="273"/>
    <x v="1"/>
    <d v="2023-06-10T00:00:00"/>
    <s v="Ibuprofen"/>
    <s v="Abnormal"/>
    <n v="29"/>
    <x v="26"/>
    <n v="2023"/>
    <n v="1"/>
    <s v="Normal"/>
  </r>
  <r>
    <x v="85"/>
    <n v="80"/>
    <x v="0"/>
    <s v="AB+"/>
    <x v="0"/>
    <d v="2022-07-07T00:00:00"/>
    <s v="Miguel Parker"/>
    <x v="85"/>
    <x v="3"/>
    <n v="1586.4766014382801"/>
    <n v="395"/>
    <x v="1"/>
    <d v="2022-07-23T00:00:00"/>
    <s v="Ibuprofen"/>
    <s v="Normal"/>
    <n v="16"/>
    <x v="40"/>
    <n v="2022"/>
    <n v="1"/>
    <s v="Normal"/>
  </r>
  <r>
    <x v="86"/>
    <n v="63"/>
    <x v="0"/>
    <s v="B-"/>
    <x v="3"/>
    <d v="2020-09-24T00:00:00"/>
    <s v="Jermaine Peters"/>
    <x v="86"/>
    <x v="2"/>
    <n v="34774.351127057504"/>
    <n v="152"/>
    <x v="1"/>
    <d v="2020-10-08T00:00:00"/>
    <s v="Penicillin"/>
    <s v="Inconclusive"/>
    <n v="14"/>
    <x v="48"/>
    <n v="2020"/>
    <n v="1"/>
    <s v="High"/>
  </r>
  <r>
    <x v="87"/>
    <n v="58"/>
    <x v="1"/>
    <s v="B-"/>
    <x v="5"/>
    <d v="2023-08-19T00:00:00"/>
    <s v="Lisa Edwards"/>
    <x v="87"/>
    <x v="3"/>
    <n v="24870.1036589338"/>
    <n v="321"/>
    <x v="1"/>
    <d v="2023-08-25T00:00:00"/>
    <s v="Ibuprofen"/>
    <s v="Inconclusive"/>
    <n v="6"/>
    <x v="9"/>
    <n v="2023"/>
    <n v="1"/>
    <s v="High"/>
  </r>
  <r>
    <x v="88"/>
    <n v="38"/>
    <x v="1"/>
    <s v="A+"/>
    <x v="0"/>
    <d v="2023-05-16T00:00:00"/>
    <s v="Matthew Walker"/>
    <x v="88"/>
    <x v="4"/>
    <n v="39476.947514379899"/>
    <n v="428"/>
    <x v="2"/>
    <d v="2023-06-01T00:00:00"/>
    <s v="Aspirin"/>
    <s v="Abnormal"/>
    <n v="16"/>
    <x v="26"/>
    <n v="2023"/>
    <n v="0"/>
    <s v="High"/>
  </r>
  <r>
    <x v="89"/>
    <n v="60"/>
    <x v="0"/>
    <s v="B+"/>
    <x v="4"/>
    <d v="2022-08-22T00:00:00"/>
    <s v="Gregory Hansen"/>
    <x v="89"/>
    <x v="0"/>
    <n v="26062.434320290999"/>
    <n v="482"/>
    <x v="2"/>
    <d v="2022-09-07T00:00:00"/>
    <s v="Paracetamol"/>
    <s v="Inconclusive"/>
    <n v="16"/>
    <x v="41"/>
    <n v="2022"/>
    <n v="0"/>
    <s v="High"/>
  </r>
  <r>
    <x v="90"/>
    <n v="49"/>
    <x v="0"/>
    <s v="B+"/>
    <x v="0"/>
    <d v="2022-06-17T00:00:00"/>
    <s v="Jessica Cruz"/>
    <x v="90"/>
    <x v="1"/>
    <n v="25302.112634011199"/>
    <n v="268"/>
    <x v="2"/>
    <d v="2022-06-28T00:00:00"/>
    <s v="Penicillin"/>
    <s v="Abnormal"/>
    <n v="11"/>
    <x v="22"/>
    <n v="2022"/>
    <n v="0"/>
    <s v="High"/>
  </r>
  <r>
    <x v="91"/>
    <n v="80"/>
    <x v="0"/>
    <s v="A+"/>
    <x v="2"/>
    <d v="2022-11-05T00:00:00"/>
    <s v="Robert Salazar"/>
    <x v="91"/>
    <x v="3"/>
    <n v="10661.510649132701"/>
    <n v="120"/>
    <x v="1"/>
    <d v="2022-11-25T00:00:00"/>
    <s v="Lipitor"/>
    <s v="Abnormal"/>
    <n v="20"/>
    <x v="17"/>
    <n v="2022"/>
    <n v="1"/>
    <s v="Normal"/>
  </r>
  <r>
    <x v="92"/>
    <n v="35"/>
    <x v="1"/>
    <s v="B+"/>
    <x v="2"/>
    <d v="2021-09-10T00:00:00"/>
    <s v="Kyle Patterson"/>
    <x v="92"/>
    <x v="0"/>
    <n v="30358.194579544699"/>
    <n v="318"/>
    <x v="2"/>
    <d v="2021-09-18T00:00:00"/>
    <s v="Ibuprofen"/>
    <s v="Inconclusive"/>
    <n v="8"/>
    <x v="29"/>
    <n v="2021"/>
    <n v="0"/>
    <s v="High"/>
  </r>
  <r>
    <x v="93"/>
    <n v="84"/>
    <x v="0"/>
    <s v="A+"/>
    <x v="3"/>
    <d v="2022-09-06T00:00:00"/>
    <s v="John Summers"/>
    <x v="93"/>
    <x v="4"/>
    <n v="23684.525472744801"/>
    <n v="162"/>
    <x v="0"/>
    <d v="2022-09-27T00:00:00"/>
    <s v="Ibuprofen"/>
    <s v="Inconclusive"/>
    <n v="21"/>
    <x v="2"/>
    <n v="2022"/>
    <n v="0"/>
    <s v="High"/>
  </r>
  <r>
    <x v="94"/>
    <n v="76"/>
    <x v="0"/>
    <s v="A+"/>
    <x v="2"/>
    <d v="2021-04-17T00:00:00"/>
    <s v="Scott Grant"/>
    <x v="94"/>
    <x v="2"/>
    <n v="3908.9465679463101"/>
    <n v="428"/>
    <x v="2"/>
    <d v="2021-05-10T00:00:00"/>
    <s v="Lipitor"/>
    <s v="Inconclusive"/>
    <n v="23"/>
    <x v="49"/>
    <n v="2021"/>
    <n v="0"/>
    <s v="Normal"/>
  </r>
  <r>
    <x v="95"/>
    <n v="79"/>
    <x v="1"/>
    <s v="A-"/>
    <x v="4"/>
    <d v="2019-08-19T00:00:00"/>
    <s v="David Ruiz"/>
    <x v="95"/>
    <x v="1"/>
    <n v="25503.673806851999"/>
    <n v="144"/>
    <x v="2"/>
    <d v="2019-08-26T00:00:00"/>
    <s v="Lipitor"/>
    <s v="Abnormal"/>
    <n v="7"/>
    <x v="1"/>
    <n v="2019"/>
    <n v="0"/>
    <s v="High"/>
  </r>
  <r>
    <x v="96"/>
    <n v="76"/>
    <x v="1"/>
    <s v="O+"/>
    <x v="2"/>
    <d v="2024-03-24T00:00:00"/>
    <s v="Kyle Smith"/>
    <x v="96"/>
    <x v="2"/>
    <n v="6312.6076910185202"/>
    <n v="226"/>
    <x v="2"/>
    <d v="2024-04-14T00:00:00"/>
    <s v="Aspirin"/>
    <s v="Abnormal"/>
    <n v="21"/>
    <x v="46"/>
    <n v="2024"/>
    <n v="0"/>
    <s v="Normal"/>
  </r>
  <r>
    <x v="97"/>
    <n v="55"/>
    <x v="1"/>
    <s v="A+"/>
    <x v="2"/>
    <d v="2022-12-10T00:00:00"/>
    <s v="Jason Price"/>
    <x v="97"/>
    <x v="3"/>
    <n v="21772.341398649602"/>
    <n v="459"/>
    <x v="2"/>
    <d v="2022-12-31T00:00:00"/>
    <s v="Ibuprofen"/>
    <s v="Normal"/>
    <n v="21"/>
    <x v="50"/>
    <n v="2022"/>
    <n v="0"/>
    <s v="High"/>
  </r>
  <r>
    <x v="98"/>
    <n v="53"/>
    <x v="0"/>
    <s v="B-"/>
    <x v="0"/>
    <d v="2022-09-14T00:00:00"/>
    <s v="Stephanie Clements"/>
    <x v="98"/>
    <x v="0"/>
    <n v="30437.001787640998"/>
    <n v="208"/>
    <x v="2"/>
    <d v="2022-09-18T00:00:00"/>
    <s v="Aspirin"/>
    <s v="Normal"/>
    <n v="4"/>
    <x v="2"/>
    <n v="2022"/>
    <n v="0"/>
    <s v="High"/>
  </r>
  <r>
    <x v="99"/>
    <n v="18"/>
    <x v="0"/>
    <s v="B+"/>
    <x v="3"/>
    <d v="2022-10-18T00:00:00"/>
    <s v="Steven James"/>
    <x v="99"/>
    <x v="3"/>
    <n v="28837.677052507199"/>
    <n v="227"/>
    <x v="2"/>
    <d v="2022-11-11T00:00:00"/>
    <s v="Aspirin"/>
    <s v="Abnormal"/>
    <n v="24"/>
    <x v="32"/>
    <n v="2022"/>
    <n v="0"/>
    <s v="High"/>
  </r>
  <r>
    <x v="100"/>
    <n v="69"/>
    <x v="0"/>
    <s v="O+"/>
    <x v="5"/>
    <d v="2021-11-13T00:00:00"/>
    <s v="Jeremiah Wolf"/>
    <x v="100"/>
    <x v="4"/>
    <n v="25425.727862607"/>
    <n v="115"/>
    <x v="2"/>
    <d v="2021-11-21T00:00:00"/>
    <s v="Aspirin"/>
    <s v="Normal"/>
    <n v="8"/>
    <x v="45"/>
    <n v="2021"/>
    <n v="0"/>
    <s v="High"/>
  </r>
  <r>
    <x v="101"/>
    <n v="70"/>
    <x v="0"/>
    <s v="B+"/>
    <x v="2"/>
    <d v="2022-07-08T00:00:00"/>
    <s v="Roberto Petersen"/>
    <x v="101"/>
    <x v="2"/>
    <n v="7187.2723460995003"/>
    <n v="402"/>
    <x v="1"/>
    <d v="2022-07-25T00:00:00"/>
    <s v="Aspirin"/>
    <s v="Normal"/>
    <n v="17"/>
    <x v="40"/>
    <n v="2022"/>
    <n v="1"/>
    <s v="Normal"/>
  </r>
  <r>
    <x v="102"/>
    <n v="21"/>
    <x v="0"/>
    <s v="A+"/>
    <x v="2"/>
    <d v="2023-06-25T00:00:00"/>
    <s v="Christina Hammond"/>
    <x v="102"/>
    <x v="3"/>
    <n v="3125.7364766012502"/>
    <n v="442"/>
    <x v="0"/>
    <d v="2023-07-11T00:00:00"/>
    <s v="Ibuprofen"/>
    <s v="Normal"/>
    <n v="16"/>
    <x v="18"/>
    <n v="2023"/>
    <n v="0"/>
    <s v="Normal"/>
  </r>
  <r>
    <x v="103"/>
    <n v="47"/>
    <x v="0"/>
    <s v="A-"/>
    <x v="2"/>
    <d v="2019-07-09T00:00:00"/>
    <s v="Patricia Colon"/>
    <x v="103"/>
    <x v="1"/>
    <n v="31516.1007343743"/>
    <n v="418"/>
    <x v="2"/>
    <d v="2019-08-05T00:00:00"/>
    <s v="Penicillin"/>
    <s v="Inconclusive"/>
    <n v="27"/>
    <x v="34"/>
    <n v="2019"/>
    <n v="0"/>
    <s v="High"/>
  </r>
  <r>
    <x v="104"/>
    <n v="85"/>
    <x v="0"/>
    <s v="A-"/>
    <x v="5"/>
    <d v="2021-05-14T00:00:00"/>
    <s v="Dominic Mitchell"/>
    <x v="104"/>
    <x v="3"/>
    <n v="40014.762348457902"/>
    <n v="425"/>
    <x v="1"/>
    <d v="2021-06-03T00:00:00"/>
    <s v="Aspirin"/>
    <s v="Abnormal"/>
    <n v="20"/>
    <x v="7"/>
    <n v="2021"/>
    <n v="1"/>
    <s v="High"/>
  </r>
  <r>
    <x v="105"/>
    <n v="28"/>
    <x v="0"/>
    <s v="O+"/>
    <x v="0"/>
    <d v="2024-01-15T00:00:00"/>
    <s v="Wendy Davis"/>
    <x v="105"/>
    <x v="1"/>
    <n v="40782.9278084865"/>
    <n v="373"/>
    <x v="2"/>
    <d v="2024-02-07T00:00:00"/>
    <s v="Ibuprofen"/>
    <s v="Abnormal"/>
    <n v="23"/>
    <x v="0"/>
    <n v="2024"/>
    <n v="0"/>
    <s v="High"/>
  </r>
  <r>
    <x v="106"/>
    <n v="62"/>
    <x v="0"/>
    <s v="A-"/>
    <x v="1"/>
    <d v="2019-09-30T00:00:00"/>
    <s v="Daniel Carson"/>
    <x v="106"/>
    <x v="4"/>
    <n v="3879.0846018133898"/>
    <n v="290"/>
    <x v="2"/>
    <d v="2019-10-15T00:00:00"/>
    <s v="Aspirin"/>
    <s v="Inconclusive"/>
    <n v="15"/>
    <x v="51"/>
    <n v="2019"/>
    <n v="0"/>
    <s v="Normal"/>
  </r>
  <r>
    <x v="107"/>
    <n v="49"/>
    <x v="1"/>
    <s v="B-"/>
    <x v="5"/>
    <d v="2021-03-05T00:00:00"/>
    <s v="Erin Henderson Md"/>
    <x v="107"/>
    <x v="1"/>
    <n v="24948.477824026901"/>
    <n v="361"/>
    <x v="1"/>
    <d v="2021-03-20T00:00:00"/>
    <s v="Penicillin"/>
    <s v="Abnormal"/>
    <n v="15"/>
    <x v="16"/>
    <n v="2021"/>
    <n v="1"/>
    <s v="High"/>
  </r>
  <r>
    <x v="108"/>
    <n v="52"/>
    <x v="0"/>
    <s v="AB-"/>
    <x v="4"/>
    <d v="2021-05-14T00:00:00"/>
    <s v="Christopher Butler"/>
    <x v="108"/>
    <x v="4"/>
    <n v="37734.7421803869"/>
    <n v="251"/>
    <x v="2"/>
    <d v="2021-06-06T00:00:00"/>
    <s v="Penicillin"/>
    <s v="Abnormal"/>
    <n v="23"/>
    <x v="7"/>
    <n v="2021"/>
    <n v="0"/>
    <s v="High"/>
  </r>
  <r>
    <x v="109"/>
    <n v="53"/>
    <x v="0"/>
    <s v="B+"/>
    <x v="0"/>
    <d v="2023-06-08T00:00:00"/>
    <s v="Samuel Robles"/>
    <x v="109"/>
    <x v="3"/>
    <n v="27360.4618905512"/>
    <n v="231"/>
    <x v="2"/>
    <d v="2023-07-05T00:00:00"/>
    <s v="Ibuprofen"/>
    <s v="Abnormal"/>
    <n v="27"/>
    <x v="18"/>
    <n v="2023"/>
    <n v="0"/>
    <s v="High"/>
  </r>
  <r>
    <x v="110"/>
    <n v="55"/>
    <x v="0"/>
    <s v="AB-"/>
    <x v="3"/>
    <d v="2022-05-13T00:00:00"/>
    <s v="Benjamin Webb"/>
    <x v="110"/>
    <x v="2"/>
    <n v="37405.696528631197"/>
    <n v="212"/>
    <x v="2"/>
    <d v="2022-05-20T00:00:00"/>
    <s v="Paracetamol"/>
    <s v="Normal"/>
    <n v="7"/>
    <x v="20"/>
    <n v="2022"/>
    <n v="0"/>
    <s v="High"/>
  </r>
  <r>
    <x v="111"/>
    <n v="18"/>
    <x v="0"/>
    <s v="B-"/>
    <x v="5"/>
    <d v="2022-09-22T00:00:00"/>
    <s v="Krystal Fox"/>
    <x v="111"/>
    <x v="1"/>
    <n v="31485.973161715901"/>
    <n v="440"/>
    <x v="1"/>
    <d v="2022-10-14T00:00:00"/>
    <s v="Ibuprofen"/>
    <s v="Normal"/>
    <n v="22"/>
    <x v="2"/>
    <n v="2022"/>
    <n v="1"/>
    <s v="High"/>
  </r>
  <r>
    <x v="112"/>
    <n v="52"/>
    <x v="0"/>
    <s v="AB-"/>
    <x v="4"/>
    <d v="2023-08-25T00:00:00"/>
    <s v="Bruce Garrett"/>
    <x v="112"/>
    <x v="1"/>
    <n v="23737.399323627"/>
    <n v="414"/>
    <x v="0"/>
    <d v="2023-09-18T00:00:00"/>
    <s v="Lipitor"/>
    <s v="Normal"/>
    <n v="24"/>
    <x v="9"/>
    <n v="2023"/>
    <n v="0"/>
    <s v="High"/>
  </r>
  <r>
    <x v="113"/>
    <n v="67"/>
    <x v="0"/>
    <s v="AB-"/>
    <x v="1"/>
    <d v="2019-06-02T00:00:00"/>
    <s v="Jonathan Watson"/>
    <x v="113"/>
    <x v="2"/>
    <n v="3326.3826746815098"/>
    <n v="424"/>
    <x v="1"/>
    <d v="2019-06-04T00:00:00"/>
    <s v="Lipitor"/>
    <s v="Inconclusive"/>
    <n v="2"/>
    <x v="36"/>
    <n v="2019"/>
    <n v="1"/>
    <s v="Normal"/>
  </r>
  <r>
    <x v="114"/>
    <n v="82"/>
    <x v="1"/>
    <s v="A+"/>
    <x v="4"/>
    <d v="2021-11-19T00:00:00"/>
    <s v="Christopher Guerra"/>
    <x v="114"/>
    <x v="1"/>
    <n v="23067.6721652454"/>
    <n v="307"/>
    <x v="2"/>
    <d v="2021-12-12T00:00:00"/>
    <s v="Ibuprofen"/>
    <s v="Normal"/>
    <n v="23"/>
    <x v="45"/>
    <n v="2021"/>
    <n v="0"/>
    <s v="High"/>
  </r>
  <r>
    <x v="115"/>
    <n v="37"/>
    <x v="1"/>
    <s v="O+"/>
    <x v="3"/>
    <d v="2019-12-02T00:00:00"/>
    <s v="Steven Adams"/>
    <x v="115"/>
    <x v="2"/>
    <n v="8521.2142526710904"/>
    <n v="476"/>
    <x v="2"/>
    <d v="2019-12-13T00:00:00"/>
    <s v="Penicillin"/>
    <s v="Abnormal"/>
    <n v="11"/>
    <x v="10"/>
    <n v="2019"/>
    <n v="0"/>
    <s v="Normal"/>
  </r>
  <r>
    <x v="116"/>
    <n v="52"/>
    <x v="1"/>
    <s v="AB-"/>
    <x v="0"/>
    <d v="2020-08-21T00:00:00"/>
    <s v="Victoria Patel"/>
    <x v="116"/>
    <x v="4"/>
    <n v="47985.167338327701"/>
    <n v="388"/>
    <x v="2"/>
    <d v="2020-09-06T00:00:00"/>
    <s v="Penicillin"/>
    <s v="Inconclusive"/>
    <n v="16"/>
    <x v="31"/>
    <n v="2020"/>
    <n v="0"/>
    <s v="High"/>
  </r>
  <r>
    <x v="117"/>
    <n v="37"/>
    <x v="1"/>
    <s v="B+"/>
    <x v="3"/>
    <d v="2021-02-12T00:00:00"/>
    <s v="Louis Bell"/>
    <x v="117"/>
    <x v="3"/>
    <n v="25230.246881802399"/>
    <n v="326"/>
    <x v="2"/>
    <d v="2021-03-11T00:00:00"/>
    <s v="Ibuprofen"/>
    <s v="Inconclusive"/>
    <n v="27"/>
    <x v="52"/>
    <n v="2021"/>
    <n v="0"/>
    <s v="High"/>
  </r>
  <r>
    <x v="118"/>
    <n v="83"/>
    <x v="1"/>
    <s v="A+"/>
    <x v="2"/>
    <d v="2024-01-13T00:00:00"/>
    <s v="Michael Baker"/>
    <x v="118"/>
    <x v="0"/>
    <n v="10352.208486740799"/>
    <n v="394"/>
    <x v="0"/>
    <d v="2024-01-22T00:00:00"/>
    <s v="Aspirin"/>
    <s v="Abnormal"/>
    <n v="9"/>
    <x v="0"/>
    <n v="2024"/>
    <n v="0"/>
    <s v="Normal"/>
  </r>
  <r>
    <x v="119"/>
    <n v="33"/>
    <x v="0"/>
    <s v="O-"/>
    <x v="5"/>
    <d v="2021-12-26T00:00:00"/>
    <s v="Douglas Fleming"/>
    <x v="119"/>
    <x v="1"/>
    <n v="6175.8672492924197"/>
    <n v="138"/>
    <x v="0"/>
    <d v="2022-01-12T00:00:00"/>
    <s v="Aspirin"/>
    <s v="Abnormal"/>
    <n v="17"/>
    <x v="5"/>
    <n v="2021"/>
    <n v="0"/>
    <s v="Normal"/>
  </r>
  <r>
    <x v="120"/>
    <n v="22"/>
    <x v="1"/>
    <s v="A-"/>
    <x v="1"/>
    <d v="2022-08-22T00:00:00"/>
    <s v="Patrick Carter"/>
    <x v="120"/>
    <x v="0"/>
    <n v="23499.936250978699"/>
    <n v="178"/>
    <x v="0"/>
    <d v="2022-09-07T00:00:00"/>
    <s v="Penicillin"/>
    <s v="Normal"/>
    <n v="16"/>
    <x v="41"/>
    <n v="2022"/>
    <n v="0"/>
    <s v="High"/>
  </r>
  <r>
    <x v="121"/>
    <n v="19"/>
    <x v="1"/>
    <s v="B+"/>
    <x v="0"/>
    <d v="2021-07-03T00:00:00"/>
    <s v="Sarah Shaffer"/>
    <x v="121"/>
    <x v="1"/>
    <n v="33681.572644101499"/>
    <n v="177"/>
    <x v="2"/>
    <d v="2021-07-31T00:00:00"/>
    <s v="Ibuprofen"/>
    <s v="Abnormal"/>
    <n v="28"/>
    <x v="53"/>
    <n v="2021"/>
    <n v="0"/>
    <s v="High"/>
  </r>
  <r>
    <x v="122"/>
    <n v="85"/>
    <x v="1"/>
    <s v="O+"/>
    <x v="1"/>
    <d v="2020-05-31T00:00:00"/>
    <s v="Matthew Carter"/>
    <x v="122"/>
    <x v="2"/>
    <n v="39957.940622229697"/>
    <n v="211"/>
    <x v="0"/>
    <d v="2020-06-01T00:00:00"/>
    <s v="Ibuprofen"/>
    <s v="Normal"/>
    <n v="1"/>
    <x v="11"/>
    <n v="2020"/>
    <n v="0"/>
    <s v="High"/>
  </r>
  <r>
    <x v="123"/>
    <n v="19"/>
    <x v="0"/>
    <s v="B+"/>
    <x v="0"/>
    <d v="2020-10-26T00:00:00"/>
    <s v="Brian Wagner"/>
    <x v="123"/>
    <x v="3"/>
    <n v="49833.707717854501"/>
    <n v="302"/>
    <x v="2"/>
    <d v="2020-11-17T00:00:00"/>
    <s v="Lipitor"/>
    <s v="Inconclusive"/>
    <n v="22"/>
    <x v="54"/>
    <n v="2020"/>
    <n v="0"/>
    <s v="High"/>
  </r>
  <r>
    <x v="124"/>
    <n v="50"/>
    <x v="1"/>
    <s v="B-"/>
    <x v="3"/>
    <d v="2021-06-03T00:00:00"/>
    <s v="Lucas Cole"/>
    <x v="124"/>
    <x v="2"/>
    <n v="48175.466116807896"/>
    <n v="368"/>
    <x v="0"/>
    <d v="2021-07-01T00:00:00"/>
    <s v="Paracetamol"/>
    <s v="Inconclusive"/>
    <n v="28"/>
    <x v="30"/>
    <n v="2021"/>
    <n v="0"/>
    <s v="High"/>
  </r>
  <r>
    <x v="125"/>
    <n v="50"/>
    <x v="1"/>
    <s v="O-"/>
    <x v="1"/>
    <d v="2020-10-24T00:00:00"/>
    <s v="Julia Yoder"/>
    <x v="125"/>
    <x v="3"/>
    <n v="40133.967392455103"/>
    <n v="130"/>
    <x v="0"/>
    <d v="2020-11-13T00:00:00"/>
    <s v="Ibuprofen"/>
    <s v="Normal"/>
    <n v="20"/>
    <x v="54"/>
    <n v="2020"/>
    <n v="0"/>
    <s v="High"/>
  </r>
  <r>
    <x v="126"/>
    <n v="40"/>
    <x v="0"/>
    <s v="O+"/>
    <x v="1"/>
    <d v="2019-08-27T00:00:00"/>
    <s v="Crystal Chavez"/>
    <x v="126"/>
    <x v="2"/>
    <n v="9585.9521279937198"/>
    <n v="424"/>
    <x v="0"/>
    <d v="2019-09-06T00:00:00"/>
    <s v="Lipitor"/>
    <s v="Inconclusive"/>
    <n v="10"/>
    <x v="1"/>
    <n v="2019"/>
    <n v="0"/>
    <s v="Normal"/>
  </r>
  <r>
    <x v="127"/>
    <n v="57"/>
    <x v="0"/>
    <s v="AB-"/>
    <x v="1"/>
    <d v="2021-11-30T00:00:00"/>
    <s v="Brenda Lopez"/>
    <x v="127"/>
    <x v="1"/>
    <n v="40693.354223953502"/>
    <n v="430"/>
    <x v="1"/>
    <d v="2021-12-09T00:00:00"/>
    <s v="Aspirin"/>
    <s v="Abnormal"/>
    <n v="9"/>
    <x v="45"/>
    <n v="2021"/>
    <n v="1"/>
    <s v="High"/>
  </r>
  <r>
    <x v="128"/>
    <n v="82"/>
    <x v="0"/>
    <s v="AB+"/>
    <x v="1"/>
    <d v="2023-10-15T00:00:00"/>
    <s v="Michael Cole"/>
    <x v="128"/>
    <x v="3"/>
    <n v="16399.2657610018"/>
    <n v="133"/>
    <x v="1"/>
    <d v="2023-11-08T00:00:00"/>
    <s v="Penicillin"/>
    <s v="Abnormal"/>
    <n v="24"/>
    <x v="24"/>
    <n v="2023"/>
    <n v="1"/>
    <s v="High"/>
  </r>
  <r>
    <x v="129"/>
    <n v="20"/>
    <x v="0"/>
    <s v="AB+"/>
    <x v="2"/>
    <d v="2024-03-17T00:00:00"/>
    <s v="Michael Larson"/>
    <x v="129"/>
    <x v="0"/>
    <n v="44939.565524760998"/>
    <n v="430"/>
    <x v="1"/>
    <d v="2024-03-28T00:00:00"/>
    <s v="Ibuprofen"/>
    <s v="Inconclusive"/>
    <n v="11"/>
    <x v="46"/>
    <n v="2024"/>
    <n v="1"/>
    <s v="High"/>
  </r>
  <r>
    <x v="130"/>
    <n v="20"/>
    <x v="0"/>
    <s v="B+"/>
    <x v="4"/>
    <d v="2019-10-13T00:00:00"/>
    <s v="Tracey Spence"/>
    <x v="130"/>
    <x v="0"/>
    <n v="10663.9100050385"/>
    <n v="104"/>
    <x v="1"/>
    <d v="2019-10-16T00:00:00"/>
    <s v="Aspirin"/>
    <s v="Normal"/>
    <n v="3"/>
    <x v="27"/>
    <n v="2019"/>
    <n v="1"/>
    <s v="Normal"/>
  </r>
  <r>
    <x v="131"/>
    <n v="19"/>
    <x v="1"/>
    <s v="A-"/>
    <x v="4"/>
    <d v="2020-03-02T00:00:00"/>
    <s v="Susan Gibson"/>
    <x v="131"/>
    <x v="4"/>
    <n v="22564.787983517199"/>
    <n v="408"/>
    <x v="2"/>
    <d v="2020-03-07T00:00:00"/>
    <s v="Paracetamol"/>
    <s v="Normal"/>
    <n v="5"/>
    <x v="15"/>
    <n v="2020"/>
    <n v="0"/>
    <s v="High"/>
  </r>
  <r>
    <x v="132"/>
    <n v="32"/>
    <x v="1"/>
    <s v="AB-"/>
    <x v="0"/>
    <d v="2019-11-05T00:00:00"/>
    <s v="Gerald Hooper"/>
    <x v="132"/>
    <x v="2"/>
    <n v="-502.507812700947"/>
    <n v="376"/>
    <x v="0"/>
    <d v="2019-11-23T00:00:00"/>
    <s v="Penicillin"/>
    <s v="Normal"/>
    <n v="18"/>
    <x v="25"/>
    <n v="2019"/>
    <n v="0"/>
    <s v="Normal"/>
  </r>
  <r>
    <x v="133"/>
    <n v="55"/>
    <x v="0"/>
    <s v="B-"/>
    <x v="2"/>
    <d v="2021-02-07T00:00:00"/>
    <s v="Todd Sanchez"/>
    <x v="133"/>
    <x v="4"/>
    <n v="34758.256750986002"/>
    <n v="331"/>
    <x v="1"/>
    <d v="2021-03-05T00:00:00"/>
    <s v="Aspirin"/>
    <s v="Normal"/>
    <n v="26"/>
    <x v="52"/>
    <n v="2021"/>
    <n v="1"/>
    <s v="High"/>
  </r>
  <r>
    <x v="134"/>
    <n v="81"/>
    <x v="0"/>
    <s v="B+"/>
    <x v="4"/>
    <d v="2021-10-25T00:00:00"/>
    <s v="Elizabeth Morales"/>
    <x v="134"/>
    <x v="3"/>
    <n v="46377.865149231497"/>
    <n v="275"/>
    <x v="0"/>
    <d v="2021-11-22T00:00:00"/>
    <s v="Lipitor"/>
    <s v="Normal"/>
    <n v="28"/>
    <x v="12"/>
    <n v="2021"/>
    <n v="0"/>
    <s v="High"/>
  </r>
  <r>
    <x v="135"/>
    <n v="26"/>
    <x v="0"/>
    <s v="O-"/>
    <x v="4"/>
    <d v="2022-07-24T00:00:00"/>
    <s v="Kimberly Petersen"/>
    <x v="135"/>
    <x v="0"/>
    <n v="7555.7729648088398"/>
    <n v="425"/>
    <x v="2"/>
    <d v="2022-07-31T00:00:00"/>
    <s v="Paracetamol"/>
    <s v="Abnormal"/>
    <n v="7"/>
    <x v="40"/>
    <n v="2022"/>
    <n v="0"/>
    <s v="Normal"/>
  </r>
  <r>
    <x v="136"/>
    <n v="54"/>
    <x v="1"/>
    <s v="AB+"/>
    <x v="0"/>
    <d v="2020-03-04T00:00:00"/>
    <s v="Misty Garcia"/>
    <x v="136"/>
    <x v="3"/>
    <n v="14299.993446906699"/>
    <n v="480"/>
    <x v="1"/>
    <d v="2020-03-05T00:00:00"/>
    <s v="Lipitor"/>
    <s v="Abnormal"/>
    <n v="1"/>
    <x v="15"/>
    <n v="2020"/>
    <n v="1"/>
    <s v="Normal"/>
  </r>
  <r>
    <x v="137"/>
    <n v="57"/>
    <x v="0"/>
    <s v="B-"/>
    <x v="5"/>
    <d v="2021-08-01T00:00:00"/>
    <s v="Melissa Fernandez"/>
    <x v="137"/>
    <x v="4"/>
    <n v="46429.508203722602"/>
    <n v="233"/>
    <x v="2"/>
    <d v="2021-08-19T00:00:00"/>
    <s v="Paracetamol"/>
    <s v="Inconclusive"/>
    <n v="18"/>
    <x v="21"/>
    <n v="2021"/>
    <n v="0"/>
    <s v="High"/>
  </r>
  <r>
    <x v="138"/>
    <n v="38"/>
    <x v="1"/>
    <s v="AB+"/>
    <x v="3"/>
    <d v="2020-01-24T00:00:00"/>
    <s v="Kari Moore"/>
    <x v="138"/>
    <x v="1"/>
    <n v="17978.950744896101"/>
    <n v="384"/>
    <x v="2"/>
    <d v="2020-02-12T00:00:00"/>
    <s v="Ibuprofen"/>
    <s v="Abnormal"/>
    <n v="19"/>
    <x v="19"/>
    <n v="2020"/>
    <n v="0"/>
    <s v="High"/>
  </r>
  <r>
    <x v="139"/>
    <n v="54"/>
    <x v="0"/>
    <s v="O+"/>
    <x v="1"/>
    <d v="2021-07-30T00:00:00"/>
    <s v="David Hubbard"/>
    <x v="139"/>
    <x v="1"/>
    <n v="32629.0677482352"/>
    <n v="380"/>
    <x v="2"/>
    <d v="2021-08-13T00:00:00"/>
    <s v="Paracetamol"/>
    <s v="Normal"/>
    <n v="14"/>
    <x v="53"/>
    <n v="2021"/>
    <n v="0"/>
    <s v="High"/>
  </r>
  <r>
    <x v="140"/>
    <n v="42"/>
    <x v="0"/>
    <s v="A+"/>
    <x v="2"/>
    <d v="2024-01-04T00:00:00"/>
    <s v="Lonnie Morgan"/>
    <x v="140"/>
    <x v="1"/>
    <n v="22356.2264918334"/>
    <n v="310"/>
    <x v="0"/>
    <d v="2024-02-03T00:00:00"/>
    <s v="Aspirin"/>
    <s v="Inconclusive"/>
    <n v="30"/>
    <x v="0"/>
    <n v="2024"/>
    <n v="0"/>
    <s v="High"/>
  </r>
  <r>
    <x v="141"/>
    <n v="20"/>
    <x v="0"/>
    <s v="O-"/>
    <x v="2"/>
    <d v="2024-01-05T00:00:00"/>
    <s v="Victoria Gonzales"/>
    <x v="141"/>
    <x v="1"/>
    <n v="48995.980591657099"/>
    <n v="406"/>
    <x v="2"/>
    <d v="2024-02-04T00:00:00"/>
    <s v="Lipitor"/>
    <s v="Normal"/>
    <n v="30"/>
    <x v="0"/>
    <n v="2024"/>
    <n v="0"/>
    <s v="High"/>
  </r>
  <r>
    <x v="142"/>
    <n v="44"/>
    <x v="1"/>
    <s v="O-"/>
    <x v="4"/>
    <d v="2020-08-11T00:00:00"/>
    <s v="Cindy White"/>
    <x v="142"/>
    <x v="3"/>
    <n v="4532.4835536168703"/>
    <n v="213"/>
    <x v="1"/>
    <d v="2020-09-04T00:00:00"/>
    <s v="Lipitor"/>
    <s v="Inconclusive"/>
    <n v="24"/>
    <x v="31"/>
    <n v="2020"/>
    <n v="1"/>
    <s v="Normal"/>
  </r>
  <r>
    <x v="143"/>
    <n v="54"/>
    <x v="0"/>
    <s v="B+"/>
    <x v="2"/>
    <d v="2022-06-17T00:00:00"/>
    <s v="Douglas Li"/>
    <x v="143"/>
    <x v="1"/>
    <n v="35521.582148277499"/>
    <n v="130"/>
    <x v="2"/>
    <d v="2022-06-24T00:00:00"/>
    <s v="Paracetamol"/>
    <s v="Normal"/>
    <n v="7"/>
    <x v="22"/>
    <n v="2022"/>
    <n v="0"/>
    <s v="High"/>
  </r>
  <r>
    <x v="144"/>
    <n v="21"/>
    <x v="1"/>
    <s v="AB-"/>
    <x v="5"/>
    <d v="2022-04-02T00:00:00"/>
    <s v="Lori Mendoza"/>
    <x v="144"/>
    <x v="2"/>
    <n v="1589.5035231858601"/>
    <n v="244"/>
    <x v="1"/>
    <d v="2022-04-09T00:00:00"/>
    <s v="Aspirin"/>
    <s v="Inconclusive"/>
    <n v="7"/>
    <x v="37"/>
    <n v="2022"/>
    <n v="1"/>
    <s v="Normal"/>
  </r>
  <r>
    <x v="145"/>
    <n v="45"/>
    <x v="1"/>
    <s v="AB+"/>
    <x v="2"/>
    <d v="2020-06-03T00:00:00"/>
    <s v="Ryan Ross"/>
    <x v="145"/>
    <x v="1"/>
    <n v="22950.651139182501"/>
    <n v="233"/>
    <x v="2"/>
    <d v="2020-06-22T00:00:00"/>
    <s v="Ibuprofen"/>
    <s v="Abnormal"/>
    <n v="19"/>
    <x v="14"/>
    <n v="2020"/>
    <n v="0"/>
    <s v="High"/>
  </r>
  <r>
    <x v="146"/>
    <n v="68"/>
    <x v="1"/>
    <s v="B+"/>
    <x v="5"/>
    <d v="2019-08-16T00:00:00"/>
    <s v="Brian Walton"/>
    <x v="146"/>
    <x v="2"/>
    <n v="2678.9539360591002"/>
    <n v="427"/>
    <x v="0"/>
    <d v="2019-08-21T00:00:00"/>
    <s v="Paracetamol"/>
    <s v="Abnormal"/>
    <n v="5"/>
    <x v="1"/>
    <n v="2019"/>
    <n v="0"/>
    <s v="Normal"/>
  </r>
  <r>
    <x v="147"/>
    <n v="27"/>
    <x v="0"/>
    <s v="A+"/>
    <x v="4"/>
    <d v="2024-02-22T00:00:00"/>
    <s v="Michael Berg"/>
    <x v="147"/>
    <x v="3"/>
    <n v="39615.600655704598"/>
    <n v="500"/>
    <x v="0"/>
    <d v="2024-02-24T00:00:00"/>
    <s v="Penicillin"/>
    <s v="Inconclusive"/>
    <n v="2"/>
    <x v="42"/>
    <n v="2024"/>
    <n v="0"/>
    <s v="High"/>
  </r>
  <r>
    <x v="148"/>
    <n v="42"/>
    <x v="0"/>
    <s v="AB-"/>
    <x v="3"/>
    <d v="2021-05-06T00:00:00"/>
    <s v="Scott Davis"/>
    <x v="148"/>
    <x v="1"/>
    <n v="13355.7820854809"/>
    <n v="451"/>
    <x v="2"/>
    <d v="2021-05-29T00:00:00"/>
    <s v="Ibuprofen"/>
    <s v="Inconclusive"/>
    <n v="23"/>
    <x v="7"/>
    <n v="2021"/>
    <n v="0"/>
    <s v="Normal"/>
  </r>
  <r>
    <x v="149"/>
    <n v="27"/>
    <x v="1"/>
    <s v="B-"/>
    <x v="3"/>
    <d v="2021-10-27T00:00:00"/>
    <s v="Daniel Shelton"/>
    <x v="149"/>
    <x v="2"/>
    <n v="32561.5304064226"/>
    <n v="485"/>
    <x v="2"/>
    <d v="2021-11-04T00:00:00"/>
    <s v="Ibuprofen"/>
    <s v="Inconclusive"/>
    <n v="8"/>
    <x v="12"/>
    <n v="2021"/>
    <n v="0"/>
    <s v="High"/>
  </r>
  <r>
    <x v="150"/>
    <n v="80"/>
    <x v="0"/>
    <s v="B+"/>
    <x v="3"/>
    <d v="2020-09-01T00:00:00"/>
    <s v="Tara Moreno"/>
    <x v="150"/>
    <x v="1"/>
    <n v="29221.340207679099"/>
    <n v="208"/>
    <x v="1"/>
    <d v="2020-09-17T00:00:00"/>
    <s v="Paracetamol"/>
    <s v="Inconclusive"/>
    <n v="16"/>
    <x v="48"/>
    <n v="2020"/>
    <n v="1"/>
    <s v="High"/>
  </r>
  <r>
    <x v="151"/>
    <n v="21"/>
    <x v="0"/>
    <s v="O+"/>
    <x v="2"/>
    <d v="2021-05-26T00:00:00"/>
    <s v="Kristie Morgan"/>
    <x v="151"/>
    <x v="1"/>
    <n v="12880.6524127714"/>
    <n v="267"/>
    <x v="0"/>
    <d v="2021-06-22T00:00:00"/>
    <s v="Penicillin"/>
    <s v="Normal"/>
    <n v="27"/>
    <x v="7"/>
    <n v="2021"/>
    <n v="0"/>
    <s v="Normal"/>
  </r>
  <r>
    <x v="152"/>
    <n v="84"/>
    <x v="1"/>
    <s v="A-"/>
    <x v="1"/>
    <d v="2022-06-22T00:00:00"/>
    <s v="Joseph Jones"/>
    <x v="152"/>
    <x v="2"/>
    <n v="15475.403236542499"/>
    <n v="154"/>
    <x v="2"/>
    <d v="2022-07-22T00:00:00"/>
    <s v="Ibuprofen"/>
    <s v="Abnormal"/>
    <n v="30"/>
    <x v="22"/>
    <n v="2022"/>
    <n v="0"/>
    <s v="High"/>
  </r>
  <r>
    <x v="153"/>
    <n v="67"/>
    <x v="1"/>
    <s v="O-"/>
    <x v="5"/>
    <d v="2023-05-17T00:00:00"/>
    <s v="Maria Tran"/>
    <x v="153"/>
    <x v="1"/>
    <n v="27309.436760697201"/>
    <n v="293"/>
    <x v="2"/>
    <d v="2023-05-31T00:00:00"/>
    <s v="Aspirin"/>
    <s v="Abnormal"/>
    <n v="14"/>
    <x v="26"/>
    <n v="2023"/>
    <n v="0"/>
    <s v="High"/>
  </r>
  <r>
    <x v="154"/>
    <n v="66"/>
    <x v="0"/>
    <s v="AB+"/>
    <x v="5"/>
    <d v="2021-06-23T00:00:00"/>
    <s v="Kelly Murphy"/>
    <x v="154"/>
    <x v="1"/>
    <n v="1897.8917271476701"/>
    <n v="196"/>
    <x v="2"/>
    <d v="2021-07-09T00:00:00"/>
    <s v="Ibuprofen"/>
    <s v="Abnormal"/>
    <n v="16"/>
    <x v="30"/>
    <n v="2021"/>
    <n v="0"/>
    <s v="Normal"/>
  </r>
  <r>
    <x v="155"/>
    <n v="37"/>
    <x v="1"/>
    <s v="A-"/>
    <x v="0"/>
    <d v="2023-11-17T00:00:00"/>
    <s v="Katherine Brown"/>
    <x v="155"/>
    <x v="2"/>
    <n v="31308.206008495101"/>
    <n v="466"/>
    <x v="0"/>
    <d v="2023-11-25T00:00:00"/>
    <s v="Penicillin"/>
    <s v="Normal"/>
    <n v="8"/>
    <x v="38"/>
    <n v="2023"/>
    <n v="0"/>
    <s v="High"/>
  </r>
  <r>
    <x v="156"/>
    <n v="30"/>
    <x v="1"/>
    <s v="A-"/>
    <x v="2"/>
    <d v="2020-10-11T00:00:00"/>
    <s v="Elizabeth Frank"/>
    <x v="156"/>
    <x v="1"/>
    <n v="42792.2412821748"/>
    <n v="468"/>
    <x v="2"/>
    <d v="2020-10-21T00:00:00"/>
    <s v="Ibuprofen"/>
    <s v="Abnormal"/>
    <n v="10"/>
    <x v="54"/>
    <n v="2020"/>
    <n v="0"/>
    <s v="High"/>
  </r>
  <r>
    <x v="157"/>
    <n v="78"/>
    <x v="0"/>
    <s v="O+"/>
    <x v="2"/>
    <d v="2021-08-10T00:00:00"/>
    <s v="Alyssa Edwards"/>
    <x v="157"/>
    <x v="4"/>
    <n v="14377.334318494601"/>
    <n v="114"/>
    <x v="1"/>
    <d v="2021-08-27T00:00:00"/>
    <s v="Penicillin"/>
    <s v="Abnormal"/>
    <n v="17"/>
    <x v="21"/>
    <n v="2021"/>
    <n v="1"/>
    <s v="Normal"/>
  </r>
  <r>
    <x v="158"/>
    <n v="39"/>
    <x v="1"/>
    <s v="A+"/>
    <x v="2"/>
    <d v="2023-08-29T00:00:00"/>
    <s v="Jesse Thomas"/>
    <x v="158"/>
    <x v="3"/>
    <n v="1150.8749860875801"/>
    <n v="408"/>
    <x v="0"/>
    <d v="2023-09-07T00:00:00"/>
    <s v="Penicillin"/>
    <s v="Abnormal"/>
    <n v="9"/>
    <x v="9"/>
    <n v="2023"/>
    <n v="0"/>
    <s v="Normal"/>
  </r>
  <r>
    <x v="159"/>
    <n v="29"/>
    <x v="0"/>
    <s v="O-"/>
    <x v="3"/>
    <d v="2020-02-27T00:00:00"/>
    <s v="Erica Mccormick"/>
    <x v="159"/>
    <x v="1"/>
    <n v="41939.119936696297"/>
    <n v="453"/>
    <x v="2"/>
    <d v="2020-03-26T00:00:00"/>
    <s v="Ibuprofen"/>
    <s v="Normal"/>
    <n v="28"/>
    <x v="55"/>
    <n v="2020"/>
    <n v="0"/>
    <s v="High"/>
  </r>
  <r>
    <x v="160"/>
    <n v="81"/>
    <x v="1"/>
    <s v="AB-"/>
    <x v="0"/>
    <d v="2021-07-07T00:00:00"/>
    <s v="Amber Holmes"/>
    <x v="160"/>
    <x v="3"/>
    <n v="41982.374396232502"/>
    <n v="261"/>
    <x v="2"/>
    <d v="2021-07-15T00:00:00"/>
    <s v="Aspirin"/>
    <s v="Abnormal"/>
    <n v="8"/>
    <x v="53"/>
    <n v="2021"/>
    <n v="0"/>
    <s v="High"/>
  </r>
  <r>
    <x v="161"/>
    <n v="66"/>
    <x v="1"/>
    <s v="AB-"/>
    <x v="1"/>
    <d v="2022-06-03T00:00:00"/>
    <s v="Austin Jackson"/>
    <x v="161"/>
    <x v="4"/>
    <n v="33861.018631744599"/>
    <n v="115"/>
    <x v="2"/>
    <d v="2022-06-27T00:00:00"/>
    <s v="Aspirin"/>
    <s v="Normal"/>
    <n v="24"/>
    <x v="22"/>
    <n v="2022"/>
    <n v="0"/>
    <s v="High"/>
  </r>
  <r>
    <x v="162"/>
    <n v="65"/>
    <x v="0"/>
    <s v="B-"/>
    <x v="3"/>
    <d v="2020-02-20T00:00:00"/>
    <s v="Shane Morris"/>
    <x v="162"/>
    <x v="2"/>
    <n v="49321.157631491697"/>
    <n v="167"/>
    <x v="1"/>
    <d v="2020-03-01T00:00:00"/>
    <s v="Penicillin"/>
    <s v="Abnormal"/>
    <n v="10"/>
    <x v="55"/>
    <n v="2020"/>
    <n v="1"/>
    <s v="High"/>
  </r>
  <r>
    <x v="163"/>
    <n v="80"/>
    <x v="0"/>
    <s v="AB-"/>
    <x v="3"/>
    <d v="2021-02-05T00:00:00"/>
    <s v="Brent Smith"/>
    <x v="163"/>
    <x v="4"/>
    <n v="47433.278654711103"/>
    <n v="179"/>
    <x v="2"/>
    <d v="2021-03-05T00:00:00"/>
    <s v="Penicillin"/>
    <s v="Inconclusive"/>
    <n v="28"/>
    <x v="52"/>
    <n v="2021"/>
    <n v="0"/>
    <s v="High"/>
  </r>
  <r>
    <x v="164"/>
    <n v="72"/>
    <x v="1"/>
    <s v="O-"/>
    <x v="5"/>
    <d v="2020-10-24T00:00:00"/>
    <s v="Kayla Davis"/>
    <x v="164"/>
    <x v="1"/>
    <n v="19065.060885516901"/>
    <n v="490"/>
    <x v="1"/>
    <d v="2020-11-02T00:00:00"/>
    <s v="Paracetamol"/>
    <s v="Abnormal"/>
    <n v="9"/>
    <x v="54"/>
    <n v="2020"/>
    <n v="1"/>
    <s v="High"/>
  </r>
  <r>
    <x v="165"/>
    <n v="85"/>
    <x v="0"/>
    <s v="O-"/>
    <x v="0"/>
    <d v="2023-12-06T00:00:00"/>
    <s v="Rose Zuniga"/>
    <x v="165"/>
    <x v="4"/>
    <n v="50142.026947853003"/>
    <n v="258"/>
    <x v="2"/>
    <d v="2023-12-19T00:00:00"/>
    <s v="Ibuprofen"/>
    <s v="Abnormal"/>
    <n v="13"/>
    <x v="4"/>
    <n v="2023"/>
    <n v="0"/>
    <s v="High"/>
  </r>
  <r>
    <x v="166"/>
    <n v="68"/>
    <x v="1"/>
    <s v="O+"/>
    <x v="4"/>
    <d v="2021-12-21T00:00:00"/>
    <s v="Ethan Wagner"/>
    <x v="166"/>
    <x v="2"/>
    <n v="12081.6790346649"/>
    <n v="483"/>
    <x v="0"/>
    <d v="2021-12-30T00:00:00"/>
    <s v="Lipitor"/>
    <s v="Abnormal"/>
    <n v="9"/>
    <x v="5"/>
    <n v="2021"/>
    <n v="0"/>
    <s v="Normal"/>
  </r>
  <r>
    <x v="167"/>
    <n v="56"/>
    <x v="1"/>
    <s v="A-"/>
    <x v="0"/>
    <d v="2023-09-03T00:00:00"/>
    <s v="Phillip Williams"/>
    <x v="167"/>
    <x v="2"/>
    <n v="18030.790780235599"/>
    <n v="273"/>
    <x v="2"/>
    <d v="2023-09-30T00:00:00"/>
    <s v="Lipitor"/>
    <s v="Inconclusive"/>
    <n v="27"/>
    <x v="33"/>
    <n v="2023"/>
    <n v="0"/>
    <s v="High"/>
  </r>
  <r>
    <x v="168"/>
    <n v="53"/>
    <x v="1"/>
    <s v="O-"/>
    <x v="3"/>
    <d v="2020-10-18T00:00:00"/>
    <s v="Maureen Hill"/>
    <x v="168"/>
    <x v="1"/>
    <n v="5142.1637634746803"/>
    <n v="120"/>
    <x v="2"/>
    <d v="2020-11-10T00:00:00"/>
    <s v="Paracetamol"/>
    <s v="Abnormal"/>
    <n v="23"/>
    <x v="54"/>
    <n v="2020"/>
    <n v="0"/>
    <s v="Normal"/>
  </r>
  <r>
    <x v="169"/>
    <n v="37"/>
    <x v="1"/>
    <s v="B+"/>
    <x v="3"/>
    <d v="2021-07-07T00:00:00"/>
    <s v="Heidi Compton Md"/>
    <x v="169"/>
    <x v="3"/>
    <n v="19851.242925188399"/>
    <n v="202"/>
    <x v="2"/>
    <d v="2021-07-24T00:00:00"/>
    <s v="Penicillin"/>
    <s v="Normal"/>
    <n v="17"/>
    <x v="53"/>
    <n v="2021"/>
    <n v="0"/>
    <s v="High"/>
  </r>
  <r>
    <x v="170"/>
    <n v="57"/>
    <x v="1"/>
    <s v="O+"/>
    <x v="4"/>
    <d v="2023-08-28T00:00:00"/>
    <s v="Kimberly Gonzalez"/>
    <x v="170"/>
    <x v="4"/>
    <n v="20545.8717628298"/>
    <n v="198"/>
    <x v="0"/>
    <d v="2023-09-16T00:00:00"/>
    <s v="Penicillin"/>
    <s v="Abnormal"/>
    <n v="19"/>
    <x v="9"/>
    <n v="2023"/>
    <n v="0"/>
    <s v="High"/>
  </r>
  <r>
    <x v="171"/>
    <n v="36"/>
    <x v="0"/>
    <s v="O+"/>
    <x v="5"/>
    <d v="2019-11-17T00:00:00"/>
    <s v="Rebecca Morgan"/>
    <x v="171"/>
    <x v="4"/>
    <n v="36869.725739039801"/>
    <n v="368"/>
    <x v="0"/>
    <d v="2019-12-01T00:00:00"/>
    <s v="Penicillin"/>
    <s v="Normal"/>
    <n v="14"/>
    <x v="25"/>
    <n v="2019"/>
    <n v="0"/>
    <s v="High"/>
  </r>
  <r>
    <x v="172"/>
    <n v="20"/>
    <x v="1"/>
    <s v="B+"/>
    <x v="0"/>
    <d v="2020-11-22T00:00:00"/>
    <s v="Sabrina Rogers"/>
    <x v="172"/>
    <x v="4"/>
    <n v="40598.422570878603"/>
    <n v="113"/>
    <x v="2"/>
    <d v="2020-12-17T00:00:00"/>
    <s v="Paracetamol"/>
    <s v="Normal"/>
    <n v="25"/>
    <x v="3"/>
    <n v="2020"/>
    <n v="0"/>
    <s v="High"/>
  </r>
  <r>
    <x v="173"/>
    <n v="83"/>
    <x v="0"/>
    <s v="O-"/>
    <x v="3"/>
    <d v="2021-11-13T00:00:00"/>
    <s v="Kevin Brown"/>
    <x v="173"/>
    <x v="2"/>
    <n v="18198.058517853799"/>
    <n v="308"/>
    <x v="0"/>
    <d v="2021-12-08T00:00:00"/>
    <s v="Ibuprofen"/>
    <s v="Normal"/>
    <n v="25"/>
    <x v="45"/>
    <n v="2021"/>
    <n v="0"/>
    <s v="High"/>
  </r>
  <r>
    <x v="174"/>
    <n v="79"/>
    <x v="0"/>
    <s v="B+"/>
    <x v="1"/>
    <d v="2022-02-13T00:00:00"/>
    <s v="Sarah Cole"/>
    <x v="174"/>
    <x v="0"/>
    <n v="4920.0411890886999"/>
    <n v="278"/>
    <x v="2"/>
    <d v="2022-02-20T00:00:00"/>
    <s v="Paracetamol"/>
    <s v="Normal"/>
    <n v="7"/>
    <x v="56"/>
    <n v="2022"/>
    <n v="0"/>
    <s v="Normal"/>
  </r>
  <r>
    <x v="175"/>
    <n v="62"/>
    <x v="0"/>
    <s v="O+"/>
    <x v="2"/>
    <d v="2019-05-16T00:00:00"/>
    <s v="Jennifer Hall"/>
    <x v="175"/>
    <x v="3"/>
    <n v="3864.1394988716302"/>
    <n v="103"/>
    <x v="0"/>
    <d v="2019-05-31T00:00:00"/>
    <s v="Aspirin"/>
    <s v="Inconclusive"/>
    <n v="15"/>
    <x v="57"/>
    <n v="2019"/>
    <n v="0"/>
    <s v="Normal"/>
  </r>
  <r>
    <x v="176"/>
    <n v="38"/>
    <x v="0"/>
    <s v="AB+"/>
    <x v="3"/>
    <d v="2021-08-04T00:00:00"/>
    <s v="Emily Cruz"/>
    <x v="176"/>
    <x v="0"/>
    <n v="21562.8610510203"/>
    <n v="400"/>
    <x v="0"/>
    <d v="2021-08-26T00:00:00"/>
    <s v="Paracetamol"/>
    <s v="Normal"/>
    <n v="22"/>
    <x v="21"/>
    <n v="2021"/>
    <n v="0"/>
    <s v="High"/>
  </r>
  <r>
    <x v="177"/>
    <n v="75"/>
    <x v="1"/>
    <s v="B-"/>
    <x v="0"/>
    <d v="2020-01-03T00:00:00"/>
    <s v="Michael Anderson"/>
    <x v="177"/>
    <x v="1"/>
    <n v="11815.202741487599"/>
    <n v="401"/>
    <x v="2"/>
    <d v="2020-01-27T00:00:00"/>
    <s v="Ibuprofen"/>
    <s v="Abnormal"/>
    <n v="24"/>
    <x v="19"/>
    <n v="2020"/>
    <n v="0"/>
    <s v="Normal"/>
  </r>
  <r>
    <x v="178"/>
    <n v="28"/>
    <x v="0"/>
    <s v="A+"/>
    <x v="4"/>
    <d v="2022-09-13T00:00:00"/>
    <s v="Natalie Sellers"/>
    <x v="178"/>
    <x v="4"/>
    <n v="25796.869669293399"/>
    <n v="258"/>
    <x v="0"/>
    <d v="2022-10-07T00:00:00"/>
    <s v="Lipitor"/>
    <s v="Abnormal"/>
    <n v="24"/>
    <x v="2"/>
    <n v="2022"/>
    <n v="0"/>
    <s v="High"/>
  </r>
  <r>
    <x v="179"/>
    <n v="36"/>
    <x v="0"/>
    <s v="O-"/>
    <x v="4"/>
    <d v="2020-12-19T00:00:00"/>
    <s v="Patrick Ochoa"/>
    <x v="179"/>
    <x v="3"/>
    <n v="4266.7843071875204"/>
    <n v="268"/>
    <x v="1"/>
    <d v="2021-01-09T00:00:00"/>
    <s v="Lipitor"/>
    <s v="Normal"/>
    <n v="21"/>
    <x v="47"/>
    <n v="2020"/>
    <n v="1"/>
    <s v="Normal"/>
  </r>
  <r>
    <x v="180"/>
    <n v="54"/>
    <x v="0"/>
    <s v="AB+"/>
    <x v="1"/>
    <d v="2023-03-31T00:00:00"/>
    <s v="Daniel Rodgers"/>
    <x v="180"/>
    <x v="4"/>
    <n v="4751.1627410323799"/>
    <n v="192"/>
    <x v="0"/>
    <d v="2023-04-29T00:00:00"/>
    <s v="Penicillin"/>
    <s v="Inconclusive"/>
    <n v="29"/>
    <x v="58"/>
    <n v="2023"/>
    <n v="0"/>
    <s v="Normal"/>
  </r>
  <r>
    <x v="181"/>
    <n v="81"/>
    <x v="1"/>
    <s v="B-"/>
    <x v="2"/>
    <d v="2020-05-08T00:00:00"/>
    <s v="Taylor Baldwin"/>
    <x v="181"/>
    <x v="2"/>
    <n v="17968.495987589999"/>
    <n v="285"/>
    <x v="1"/>
    <d v="2020-05-28T00:00:00"/>
    <s v="Lipitor"/>
    <s v="Inconclusive"/>
    <n v="20"/>
    <x v="11"/>
    <n v="2020"/>
    <n v="1"/>
    <s v="High"/>
  </r>
  <r>
    <x v="182"/>
    <n v="56"/>
    <x v="1"/>
    <s v="AB+"/>
    <x v="1"/>
    <d v="2023-07-31T00:00:00"/>
    <s v="Adam Ross"/>
    <x v="182"/>
    <x v="4"/>
    <n v="11311.3273479975"/>
    <n v="302"/>
    <x v="0"/>
    <d v="2023-08-02T00:00:00"/>
    <s v="Lipitor"/>
    <s v="Normal"/>
    <n v="2"/>
    <x v="44"/>
    <n v="2023"/>
    <n v="0"/>
    <s v="Normal"/>
  </r>
  <r>
    <x v="183"/>
    <n v="30"/>
    <x v="0"/>
    <s v="AB-"/>
    <x v="4"/>
    <d v="2022-01-09T00:00:00"/>
    <s v="Amy Williams"/>
    <x v="183"/>
    <x v="0"/>
    <n v="47242.224297681001"/>
    <n v="418"/>
    <x v="1"/>
    <d v="2022-01-12T00:00:00"/>
    <s v="Ibuprofen"/>
    <s v="Inconclusive"/>
    <n v="3"/>
    <x v="43"/>
    <n v="2022"/>
    <n v="1"/>
    <s v="High"/>
  </r>
  <r>
    <x v="184"/>
    <n v="64"/>
    <x v="1"/>
    <s v="A-"/>
    <x v="2"/>
    <d v="2023-12-16T00:00:00"/>
    <s v="Martha Graham"/>
    <x v="184"/>
    <x v="4"/>
    <n v="17670.5052173935"/>
    <n v="128"/>
    <x v="2"/>
    <d v="2024-01-15T00:00:00"/>
    <s v="Paracetamol"/>
    <s v="Inconclusive"/>
    <n v="30"/>
    <x v="4"/>
    <n v="2023"/>
    <n v="0"/>
    <s v="High"/>
  </r>
  <r>
    <x v="185"/>
    <n v="76"/>
    <x v="0"/>
    <s v="A+"/>
    <x v="1"/>
    <d v="2020-12-05T00:00:00"/>
    <s v="Emily Thomas"/>
    <x v="185"/>
    <x v="1"/>
    <n v="5714.7480179146596"/>
    <n v="238"/>
    <x v="2"/>
    <d v="2020-12-18T00:00:00"/>
    <s v="Lipitor"/>
    <s v="Abnormal"/>
    <n v="13"/>
    <x v="47"/>
    <n v="2020"/>
    <n v="0"/>
    <s v="Normal"/>
  </r>
  <r>
    <x v="186"/>
    <n v="21"/>
    <x v="1"/>
    <s v="AB+"/>
    <x v="2"/>
    <d v="2021-11-11T00:00:00"/>
    <s v="Terrance Rosales"/>
    <x v="186"/>
    <x v="4"/>
    <n v="5985.9784872401897"/>
    <n v="136"/>
    <x v="0"/>
    <d v="2021-12-04T00:00:00"/>
    <s v="Penicillin"/>
    <s v="Normal"/>
    <n v="23"/>
    <x v="45"/>
    <n v="2021"/>
    <n v="0"/>
    <s v="Normal"/>
  </r>
  <r>
    <x v="187"/>
    <n v="59"/>
    <x v="1"/>
    <s v="O+"/>
    <x v="1"/>
    <d v="2019-09-11T00:00:00"/>
    <s v="Daniel Smith"/>
    <x v="187"/>
    <x v="0"/>
    <n v="27385.736227988102"/>
    <n v="427"/>
    <x v="1"/>
    <d v="2019-09-15T00:00:00"/>
    <s v="Penicillin"/>
    <s v="Inconclusive"/>
    <n v="4"/>
    <x v="51"/>
    <n v="2019"/>
    <n v="1"/>
    <s v="High"/>
  </r>
  <r>
    <x v="188"/>
    <n v="31"/>
    <x v="1"/>
    <s v="A-"/>
    <x v="2"/>
    <d v="2020-12-15T00:00:00"/>
    <s v="Marissa Stevenson"/>
    <x v="188"/>
    <x v="3"/>
    <n v="3730.00219089662"/>
    <n v="218"/>
    <x v="0"/>
    <d v="2021-01-01T00:00:00"/>
    <s v="Ibuprofen"/>
    <s v="Abnormal"/>
    <n v="17"/>
    <x v="47"/>
    <n v="2020"/>
    <n v="0"/>
    <s v="Normal"/>
  </r>
  <r>
    <x v="189"/>
    <n v="36"/>
    <x v="1"/>
    <s v="O+"/>
    <x v="3"/>
    <d v="2022-12-08T00:00:00"/>
    <s v="Katie Fitzpatrick"/>
    <x v="189"/>
    <x v="0"/>
    <n v="22480.965928930698"/>
    <n v="348"/>
    <x v="2"/>
    <d v="2023-01-02T00:00:00"/>
    <s v="Ibuprofen"/>
    <s v="Inconclusive"/>
    <n v="25"/>
    <x v="50"/>
    <n v="2022"/>
    <n v="0"/>
    <s v="High"/>
  </r>
  <r>
    <x v="190"/>
    <n v="42"/>
    <x v="1"/>
    <s v="B+"/>
    <x v="2"/>
    <d v="2021-07-15T00:00:00"/>
    <s v="Dennis Small"/>
    <x v="190"/>
    <x v="2"/>
    <n v="35022.316712360604"/>
    <n v="486"/>
    <x v="2"/>
    <d v="2021-08-05T00:00:00"/>
    <s v="Aspirin"/>
    <s v="Inconclusive"/>
    <n v="21"/>
    <x v="53"/>
    <n v="2021"/>
    <n v="0"/>
    <s v="High"/>
  </r>
  <r>
    <x v="191"/>
    <n v="18"/>
    <x v="1"/>
    <s v="AB+"/>
    <x v="3"/>
    <d v="2022-06-16T00:00:00"/>
    <s v="Chris Holt"/>
    <x v="191"/>
    <x v="0"/>
    <n v="45072.418258940997"/>
    <n v="147"/>
    <x v="0"/>
    <d v="2022-07-04T00:00:00"/>
    <s v="Lipitor"/>
    <s v="Inconclusive"/>
    <n v="18"/>
    <x v="22"/>
    <n v="2022"/>
    <n v="0"/>
    <s v="High"/>
  </r>
  <r>
    <x v="192"/>
    <n v="62"/>
    <x v="1"/>
    <s v="A+"/>
    <x v="1"/>
    <d v="2024-02-09T00:00:00"/>
    <s v="Jenny Griffith"/>
    <x v="192"/>
    <x v="3"/>
    <n v="45902.707644690199"/>
    <n v="126"/>
    <x v="0"/>
    <d v="2024-02-19T00:00:00"/>
    <s v="Aspirin"/>
    <s v="Normal"/>
    <n v="10"/>
    <x v="42"/>
    <n v="2024"/>
    <n v="0"/>
    <s v="High"/>
  </r>
  <r>
    <x v="193"/>
    <n v="53"/>
    <x v="0"/>
    <s v="AB+"/>
    <x v="4"/>
    <d v="2024-03-04T00:00:00"/>
    <s v="Gregory Lambert"/>
    <x v="193"/>
    <x v="1"/>
    <n v="28899.185758748299"/>
    <n v="314"/>
    <x v="1"/>
    <d v="2024-03-18T00:00:00"/>
    <s v="Paracetamol"/>
    <s v="Abnormal"/>
    <n v="14"/>
    <x v="46"/>
    <n v="2024"/>
    <n v="1"/>
    <s v="High"/>
  </r>
  <r>
    <x v="194"/>
    <n v="82"/>
    <x v="1"/>
    <s v="A+"/>
    <x v="1"/>
    <d v="2022-02-11T00:00:00"/>
    <s v="Michael Armstrong"/>
    <x v="194"/>
    <x v="0"/>
    <n v="39003.1814380949"/>
    <n v="133"/>
    <x v="2"/>
    <d v="2022-02-25T00:00:00"/>
    <s v="Lipitor"/>
    <s v="Normal"/>
    <n v="14"/>
    <x v="56"/>
    <n v="2022"/>
    <n v="0"/>
    <s v="High"/>
  </r>
  <r>
    <x v="195"/>
    <n v="19"/>
    <x v="1"/>
    <s v="O-"/>
    <x v="2"/>
    <d v="2022-02-08T00:00:00"/>
    <s v="Melissa Terry"/>
    <x v="195"/>
    <x v="0"/>
    <n v="10348.818521438599"/>
    <n v="271"/>
    <x v="1"/>
    <d v="2022-02-17T00:00:00"/>
    <s v="Ibuprofen"/>
    <s v="Inconclusive"/>
    <n v="9"/>
    <x v="56"/>
    <n v="2022"/>
    <n v="1"/>
    <s v="Normal"/>
  </r>
  <r>
    <x v="196"/>
    <n v="83"/>
    <x v="1"/>
    <s v="A-"/>
    <x v="4"/>
    <d v="2023-06-15T00:00:00"/>
    <s v="Thomas Bruce"/>
    <x v="196"/>
    <x v="3"/>
    <n v="14371.5396986661"/>
    <n v="341"/>
    <x v="0"/>
    <d v="2023-06-30T00:00:00"/>
    <s v="Paracetamol"/>
    <s v="Inconclusive"/>
    <n v="15"/>
    <x v="18"/>
    <n v="2023"/>
    <n v="0"/>
    <s v="Normal"/>
  </r>
  <r>
    <x v="197"/>
    <n v="26"/>
    <x v="0"/>
    <s v="O-"/>
    <x v="2"/>
    <d v="2021-10-11T00:00:00"/>
    <s v="James James Dvm"/>
    <x v="197"/>
    <x v="3"/>
    <n v="13769.403128763801"/>
    <n v="498"/>
    <x v="0"/>
    <d v="2021-10-24T00:00:00"/>
    <s v="Ibuprofen"/>
    <s v="Abnormal"/>
    <n v="13"/>
    <x v="12"/>
    <n v="2021"/>
    <n v="0"/>
    <s v="Normal"/>
  </r>
  <r>
    <x v="198"/>
    <n v="51"/>
    <x v="0"/>
    <s v="O+"/>
    <x v="5"/>
    <d v="2021-12-12T00:00:00"/>
    <s v="Sean Smith"/>
    <x v="198"/>
    <x v="2"/>
    <n v="35868.538636765501"/>
    <n v="309"/>
    <x v="2"/>
    <d v="2021-12-30T00:00:00"/>
    <s v="Lipitor"/>
    <s v="Abnormal"/>
    <n v="18"/>
    <x v="5"/>
    <n v="2021"/>
    <n v="0"/>
    <s v="High"/>
  </r>
  <r>
    <x v="199"/>
    <n v="20"/>
    <x v="0"/>
    <s v="O+"/>
    <x v="1"/>
    <d v="2023-07-09T00:00:00"/>
    <s v="John Hansen"/>
    <x v="199"/>
    <x v="0"/>
    <n v="35205.284598024402"/>
    <n v="104"/>
    <x v="1"/>
    <d v="2023-07-15T00:00:00"/>
    <s v="Lipitor"/>
    <s v="Abnormal"/>
    <n v="6"/>
    <x v="44"/>
    <n v="2023"/>
    <n v="1"/>
    <s v="High"/>
  </r>
  <r>
    <x v="200"/>
    <n v="61"/>
    <x v="1"/>
    <s v="A-"/>
    <x v="1"/>
    <d v="2020-09-08T00:00:00"/>
    <s v="Teresa Mccarthy"/>
    <x v="200"/>
    <x v="0"/>
    <n v="21576.502345538702"/>
    <n v="308"/>
    <x v="1"/>
    <d v="2020-10-03T00:00:00"/>
    <s v="Ibuprofen"/>
    <s v="Abnormal"/>
    <n v="25"/>
    <x v="48"/>
    <n v="2020"/>
    <n v="1"/>
    <s v="High"/>
  </r>
  <r>
    <x v="201"/>
    <n v="44"/>
    <x v="0"/>
    <s v="AB-"/>
    <x v="4"/>
    <d v="2020-08-31T00:00:00"/>
    <s v="Stephanie Barnett"/>
    <x v="201"/>
    <x v="2"/>
    <n v="18771.010687105801"/>
    <n v="168"/>
    <x v="0"/>
    <d v="2020-09-18T00:00:00"/>
    <s v="Lipitor"/>
    <s v="Abnormal"/>
    <n v="18"/>
    <x v="31"/>
    <n v="2020"/>
    <n v="0"/>
    <s v="High"/>
  </r>
  <r>
    <x v="202"/>
    <n v="74"/>
    <x v="1"/>
    <s v="AB+"/>
    <x v="0"/>
    <d v="2024-04-10T00:00:00"/>
    <s v="Mr. Luke Nunez Jr."/>
    <x v="202"/>
    <x v="0"/>
    <n v="21668.5645083491"/>
    <n v="115"/>
    <x v="1"/>
    <d v="2024-05-03T00:00:00"/>
    <s v="Lipitor"/>
    <s v="Abnormal"/>
    <n v="23"/>
    <x v="35"/>
    <n v="2024"/>
    <n v="1"/>
    <s v="High"/>
  </r>
  <r>
    <x v="203"/>
    <n v="82"/>
    <x v="1"/>
    <s v="B-"/>
    <x v="2"/>
    <d v="2021-08-10T00:00:00"/>
    <s v="Stacy Stewart"/>
    <x v="203"/>
    <x v="4"/>
    <n v="36339.819081174603"/>
    <n v="189"/>
    <x v="2"/>
    <d v="2021-09-09T00:00:00"/>
    <s v="Lipitor"/>
    <s v="Inconclusive"/>
    <n v="30"/>
    <x v="21"/>
    <n v="2021"/>
    <n v="0"/>
    <s v="High"/>
  </r>
  <r>
    <x v="204"/>
    <n v="83"/>
    <x v="0"/>
    <s v="O-"/>
    <x v="2"/>
    <d v="2022-01-25T00:00:00"/>
    <s v="Andrea Oneal"/>
    <x v="204"/>
    <x v="4"/>
    <n v="40825.184423605002"/>
    <n v="438"/>
    <x v="2"/>
    <d v="2022-01-28T00:00:00"/>
    <s v="Aspirin"/>
    <s v="Abnormal"/>
    <n v="3"/>
    <x v="43"/>
    <n v="2022"/>
    <n v="0"/>
    <s v="High"/>
  </r>
  <r>
    <x v="205"/>
    <n v="62"/>
    <x v="1"/>
    <s v="AB-"/>
    <x v="0"/>
    <d v="2023-09-12T00:00:00"/>
    <s v="Eric Coleman"/>
    <x v="205"/>
    <x v="0"/>
    <n v="40469.566259100502"/>
    <n v="286"/>
    <x v="2"/>
    <d v="2023-10-12T00:00:00"/>
    <s v="Penicillin"/>
    <s v="Normal"/>
    <n v="30"/>
    <x v="33"/>
    <n v="2023"/>
    <n v="0"/>
    <s v="High"/>
  </r>
  <r>
    <x v="206"/>
    <n v="62"/>
    <x v="1"/>
    <s v="B-"/>
    <x v="1"/>
    <d v="2020-08-05T00:00:00"/>
    <s v="Anthony Barnes"/>
    <x v="206"/>
    <x v="1"/>
    <n v="25749.520835540301"/>
    <n v="138"/>
    <x v="2"/>
    <d v="2020-08-14T00:00:00"/>
    <s v="Ibuprofen"/>
    <s v="Inconclusive"/>
    <n v="9"/>
    <x v="31"/>
    <n v="2020"/>
    <n v="0"/>
    <s v="High"/>
  </r>
  <r>
    <x v="207"/>
    <n v="18"/>
    <x v="0"/>
    <s v="A-"/>
    <x v="3"/>
    <d v="2022-05-07T00:00:00"/>
    <s v="Michael Hickman"/>
    <x v="207"/>
    <x v="2"/>
    <n v="15841.201676512501"/>
    <n v="275"/>
    <x v="0"/>
    <d v="2022-06-03T00:00:00"/>
    <s v="Ibuprofen"/>
    <s v="Abnormal"/>
    <n v="27"/>
    <x v="20"/>
    <n v="2022"/>
    <n v="0"/>
    <s v="High"/>
  </r>
  <r>
    <x v="208"/>
    <n v="66"/>
    <x v="0"/>
    <s v="A+"/>
    <x v="5"/>
    <d v="2022-02-13T00:00:00"/>
    <s v="Dustin Wolf"/>
    <x v="208"/>
    <x v="1"/>
    <n v="36086.572078054298"/>
    <n v="266"/>
    <x v="0"/>
    <d v="2022-02-23T00:00:00"/>
    <s v="Paracetamol"/>
    <s v="Normal"/>
    <n v="10"/>
    <x v="56"/>
    <n v="2022"/>
    <n v="0"/>
    <s v="High"/>
  </r>
  <r>
    <x v="209"/>
    <n v="26"/>
    <x v="1"/>
    <s v="AB+"/>
    <x v="3"/>
    <d v="2024-03-03T00:00:00"/>
    <s v="Amanda Wells"/>
    <x v="209"/>
    <x v="0"/>
    <n v="32085.227646508702"/>
    <n v="392"/>
    <x v="0"/>
    <d v="2024-03-27T00:00:00"/>
    <s v="Penicillin"/>
    <s v="Inconclusive"/>
    <n v="24"/>
    <x v="46"/>
    <n v="2024"/>
    <n v="0"/>
    <s v="High"/>
  </r>
  <r>
    <x v="210"/>
    <n v="45"/>
    <x v="1"/>
    <s v="B+"/>
    <x v="0"/>
    <d v="2020-03-14T00:00:00"/>
    <s v="Jason Miller"/>
    <x v="210"/>
    <x v="4"/>
    <n v="12356.560651293899"/>
    <n v="156"/>
    <x v="1"/>
    <d v="2020-04-03T00:00:00"/>
    <s v="Aspirin"/>
    <s v="Inconclusive"/>
    <n v="20"/>
    <x v="15"/>
    <n v="2020"/>
    <n v="1"/>
    <s v="Normal"/>
  </r>
  <r>
    <x v="211"/>
    <n v="26"/>
    <x v="0"/>
    <s v="AB-"/>
    <x v="3"/>
    <d v="2024-02-07T00:00:00"/>
    <s v="Holly James"/>
    <x v="211"/>
    <x v="2"/>
    <n v="15367.411315522801"/>
    <n v="255"/>
    <x v="1"/>
    <d v="2024-02-24T00:00:00"/>
    <s v="Ibuprofen"/>
    <s v="Inconclusive"/>
    <n v="17"/>
    <x v="42"/>
    <n v="2024"/>
    <n v="1"/>
    <s v="High"/>
  </r>
  <r>
    <x v="212"/>
    <n v="26"/>
    <x v="0"/>
    <s v="O+"/>
    <x v="0"/>
    <d v="2019-07-21T00:00:00"/>
    <s v="April Cox"/>
    <x v="212"/>
    <x v="1"/>
    <n v="40190.202918017501"/>
    <n v="315"/>
    <x v="2"/>
    <d v="2019-08-05T00:00:00"/>
    <s v="Penicillin"/>
    <s v="Abnormal"/>
    <n v="15"/>
    <x v="34"/>
    <n v="2019"/>
    <n v="0"/>
    <s v="High"/>
  </r>
  <r>
    <x v="213"/>
    <n v="79"/>
    <x v="1"/>
    <s v="O+"/>
    <x v="2"/>
    <d v="2023-04-14T00:00:00"/>
    <s v="Virginia Lynch"/>
    <x v="213"/>
    <x v="2"/>
    <n v="3872.09698519108"/>
    <n v="322"/>
    <x v="2"/>
    <d v="2023-04-18T00:00:00"/>
    <s v="Penicillin"/>
    <s v="Inconclusive"/>
    <n v="4"/>
    <x v="39"/>
    <n v="2023"/>
    <n v="0"/>
    <s v="Normal"/>
  </r>
  <r>
    <x v="214"/>
    <n v="33"/>
    <x v="1"/>
    <s v="B-"/>
    <x v="5"/>
    <d v="2024-01-17T00:00:00"/>
    <s v="Patricia Fuller"/>
    <x v="214"/>
    <x v="4"/>
    <n v="3311.5891055535499"/>
    <n v="184"/>
    <x v="2"/>
    <d v="2024-02-05T00:00:00"/>
    <s v="Lipitor"/>
    <s v="Normal"/>
    <n v="19"/>
    <x v="0"/>
    <n v="2024"/>
    <n v="0"/>
    <s v="Normal"/>
  </r>
  <r>
    <x v="215"/>
    <n v="34"/>
    <x v="1"/>
    <s v="O+"/>
    <x v="0"/>
    <d v="2019-06-25T00:00:00"/>
    <s v="Michelle Ward"/>
    <x v="215"/>
    <x v="3"/>
    <n v="18524.866637485698"/>
    <n v="472"/>
    <x v="0"/>
    <d v="2019-06-30T00:00:00"/>
    <s v="Lipitor"/>
    <s v="Abnormal"/>
    <n v="5"/>
    <x v="36"/>
    <n v="2019"/>
    <n v="0"/>
    <s v="High"/>
  </r>
  <r>
    <x v="216"/>
    <n v="76"/>
    <x v="1"/>
    <s v="AB-"/>
    <x v="4"/>
    <d v="2021-05-20T00:00:00"/>
    <s v="Robin Adams"/>
    <x v="216"/>
    <x v="3"/>
    <n v="30107.4870351719"/>
    <n v="494"/>
    <x v="1"/>
    <d v="2021-06-12T00:00:00"/>
    <s v="Ibuprofen"/>
    <s v="Inconclusive"/>
    <n v="23"/>
    <x v="7"/>
    <n v="2021"/>
    <n v="1"/>
    <s v="High"/>
  </r>
  <r>
    <x v="217"/>
    <n v="50"/>
    <x v="1"/>
    <s v="B-"/>
    <x v="1"/>
    <d v="2020-04-03T00:00:00"/>
    <s v="Emily Morales"/>
    <x v="217"/>
    <x v="3"/>
    <n v="15826.101276253899"/>
    <n v="398"/>
    <x v="1"/>
    <d v="2020-04-11T00:00:00"/>
    <s v="Paracetamol"/>
    <s v="Normal"/>
    <n v="8"/>
    <x v="8"/>
    <n v="2020"/>
    <n v="1"/>
    <s v="High"/>
  </r>
  <r>
    <x v="218"/>
    <n v="44"/>
    <x v="0"/>
    <s v="B-"/>
    <x v="2"/>
    <d v="2020-01-21T00:00:00"/>
    <s v="Adriana Morrow"/>
    <x v="218"/>
    <x v="0"/>
    <n v="26437.774630145701"/>
    <n v="267"/>
    <x v="1"/>
    <d v="2020-01-30T00:00:00"/>
    <s v="Ibuprofen"/>
    <s v="Abnormal"/>
    <n v="9"/>
    <x v="19"/>
    <n v="2020"/>
    <n v="1"/>
    <s v="High"/>
  </r>
  <r>
    <x v="219"/>
    <n v="38"/>
    <x v="1"/>
    <s v="AB-"/>
    <x v="5"/>
    <d v="2021-12-02T00:00:00"/>
    <s v="Michael Mitchell"/>
    <x v="219"/>
    <x v="2"/>
    <n v="49663.452871020403"/>
    <n v="435"/>
    <x v="1"/>
    <d v="2021-12-07T00:00:00"/>
    <s v="Paracetamol"/>
    <s v="Normal"/>
    <n v="5"/>
    <x v="5"/>
    <n v="2021"/>
    <n v="1"/>
    <s v="High"/>
  </r>
  <r>
    <x v="220"/>
    <n v="43"/>
    <x v="0"/>
    <s v="AB+"/>
    <x v="0"/>
    <d v="2021-05-28T00:00:00"/>
    <s v="Caroline Choi"/>
    <x v="220"/>
    <x v="2"/>
    <n v="27278.236885224102"/>
    <n v="174"/>
    <x v="0"/>
    <d v="2021-06-18T00:00:00"/>
    <s v="Ibuprofen"/>
    <s v="Abnormal"/>
    <n v="21"/>
    <x v="7"/>
    <n v="2021"/>
    <n v="0"/>
    <s v="High"/>
  </r>
  <r>
    <x v="221"/>
    <n v="27"/>
    <x v="1"/>
    <s v="AB+"/>
    <x v="4"/>
    <d v="2020-03-23T00:00:00"/>
    <s v="Michael Robinson"/>
    <x v="221"/>
    <x v="4"/>
    <n v="33170.436740038502"/>
    <n v="137"/>
    <x v="0"/>
    <d v="2020-04-11T00:00:00"/>
    <s v="Paracetamol"/>
    <s v="Abnormal"/>
    <n v="19"/>
    <x v="15"/>
    <n v="2020"/>
    <n v="0"/>
    <s v="High"/>
  </r>
  <r>
    <x v="222"/>
    <n v="78"/>
    <x v="0"/>
    <s v="A+"/>
    <x v="3"/>
    <d v="2022-08-06T00:00:00"/>
    <s v="Heather Miller"/>
    <x v="222"/>
    <x v="1"/>
    <n v="1791.3890011113101"/>
    <n v="405"/>
    <x v="0"/>
    <d v="2022-09-05T00:00:00"/>
    <s v="Paracetamol"/>
    <s v="Normal"/>
    <n v="30"/>
    <x v="41"/>
    <n v="2022"/>
    <n v="0"/>
    <s v="Normal"/>
  </r>
  <r>
    <x v="223"/>
    <n v="40"/>
    <x v="0"/>
    <s v="A+"/>
    <x v="2"/>
    <d v="2024-03-09T00:00:00"/>
    <s v="Howard Obrien"/>
    <x v="223"/>
    <x v="0"/>
    <n v="31188.0414917411"/>
    <n v="111"/>
    <x v="2"/>
    <d v="2024-04-05T00:00:00"/>
    <s v="Ibuprofen"/>
    <s v="Normal"/>
    <n v="27"/>
    <x v="46"/>
    <n v="2024"/>
    <n v="0"/>
    <s v="High"/>
  </r>
  <r>
    <x v="224"/>
    <n v="25"/>
    <x v="0"/>
    <s v="AB-"/>
    <x v="5"/>
    <d v="2022-03-15T00:00:00"/>
    <s v="Faith Cook"/>
    <x v="224"/>
    <x v="1"/>
    <n v="13854.6457636635"/>
    <n v="328"/>
    <x v="2"/>
    <d v="2022-04-10T00:00:00"/>
    <s v="Penicillin"/>
    <s v="Inconclusive"/>
    <n v="26"/>
    <x v="28"/>
    <n v="2022"/>
    <n v="0"/>
    <s v="Normal"/>
  </r>
  <r>
    <x v="225"/>
    <n v="67"/>
    <x v="1"/>
    <s v="AB+"/>
    <x v="1"/>
    <d v="2020-08-08T00:00:00"/>
    <s v="Donna Colon"/>
    <x v="225"/>
    <x v="0"/>
    <n v="11870.9083801416"/>
    <n v="196"/>
    <x v="2"/>
    <d v="2020-08-14T00:00:00"/>
    <s v="Ibuprofen"/>
    <s v="Abnormal"/>
    <n v="6"/>
    <x v="31"/>
    <n v="2020"/>
    <n v="0"/>
    <s v="Normal"/>
  </r>
  <r>
    <x v="226"/>
    <n v="47"/>
    <x v="1"/>
    <s v="AB+"/>
    <x v="1"/>
    <d v="2019-06-09T00:00:00"/>
    <s v="David Lindsey"/>
    <x v="226"/>
    <x v="3"/>
    <n v="25574.127619098599"/>
    <n v="464"/>
    <x v="2"/>
    <d v="2019-07-01T00:00:00"/>
    <s v="Aspirin"/>
    <s v="Inconclusive"/>
    <n v="22"/>
    <x v="36"/>
    <n v="2019"/>
    <n v="0"/>
    <s v="High"/>
  </r>
  <r>
    <x v="227"/>
    <n v="75"/>
    <x v="0"/>
    <s v="AB-"/>
    <x v="5"/>
    <d v="2019-09-07T00:00:00"/>
    <s v="Anthony Nixon"/>
    <x v="227"/>
    <x v="2"/>
    <n v="6132.4040952386404"/>
    <n v="231"/>
    <x v="0"/>
    <d v="2019-10-06T00:00:00"/>
    <s v="Paracetamol"/>
    <s v="Normal"/>
    <n v="29"/>
    <x v="51"/>
    <n v="2019"/>
    <n v="0"/>
    <s v="Normal"/>
  </r>
  <r>
    <x v="228"/>
    <n v="58"/>
    <x v="1"/>
    <s v="A-"/>
    <x v="1"/>
    <d v="2021-02-14T00:00:00"/>
    <s v="Doris Hawkins"/>
    <x v="228"/>
    <x v="1"/>
    <n v="33343.902493747803"/>
    <n v="117"/>
    <x v="2"/>
    <d v="2021-02-26T00:00:00"/>
    <s v="Lipitor"/>
    <s v="Inconclusive"/>
    <n v="12"/>
    <x v="52"/>
    <n v="2021"/>
    <n v="0"/>
    <s v="High"/>
  </r>
  <r>
    <x v="229"/>
    <n v="26"/>
    <x v="1"/>
    <s v="A-"/>
    <x v="4"/>
    <d v="2019-11-10T00:00:00"/>
    <s v="Caleb James"/>
    <x v="229"/>
    <x v="1"/>
    <n v="43484.249746440502"/>
    <n v="244"/>
    <x v="0"/>
    <d v="2019-11-26T00:00:00"/>
    <s v="Penicillin"/>
    <s v="Abnormal"/>
    <n v="16"/>
    <x v="25"/>
    <n v="2019"/>
    <n v="0"/>
    <s v="High"/>
  </r>
  <r>
    <x v="230"/>
    <n v="22"/>
    <x v="0"/>
    <s v="O+"/>
    <x v="1"/>
    <d v="2023-04-16T00:00:00"/>
    <s v="Patricia Moore"/>
    <x v="230"/>
    <x v="3"/>
    <n v="7858.9268599467896"/>
    <n v="414"/>
    <x v="0"/>
    <d v="2023-05-14T00:00:00"/>
    <s v="Penicillin"/>
    <s v="Normal"/>
    <n v="28"/>
    <x v="39"/>
    <n v="2023"/>
    <n v="0"/>
    <s v="Normal"/>
  </r>
  <r>
    <x v="231"/>
    <n v="29"/>
    <x v="1"/>
    <s v="B+"/>
    <x v="3"/>
    <d v="2020-04-25T00:00:00"/>
    <s v="Matthew Gray"/>
    <x v="231"/>
    <x v="4"/>
    <n v="33161.938402998101"/>
    <n v="493"/>
    <x v="0"/>
    <d v="2020-04-28T00:00:00"/>
    <s v="Paracetamol"/>
    <s v="Inconclusive"/>
    <n v="3"/>
    <x v="8"/>
    <n v="2020"/>
    <n v="0"/>
    <s v="High"/>
  </r>
  <r>
    <x v="232"/>
    <n v="30"/>
    <x v="0"/>
    <s v="A-"/>
    <x v="0"/>
    <d v="2021-08-21T00:00:00"/>
    <s v="Justin Lowe"/>
    <x v="232"/>
    <x v="4"/>
    <n v="2879.46053205424"/>
    <n v="183"/>
    <x v="0"/>
    <d v="2021-08-28T00:00:00"/>
    <s v="Ibuprofen"/>
    <s v="Normal"/>
    <n v="7"/>
    <x v="21"/>
    <n v="2021"/>
    <n v="0"/>
    <s v="Normal"/>
  </r>
  <r>
    <x v="233"/>
    <n v="22"/>
    <x v="1"/>
    <s v="O+"/>
    <x v="3"/>
    <d v="2021-01-14T00:00:00"/>
    <s v="Danny Mcdonald"/>
    <x v="72"/>
    <x v="2"/>
    <n v="46492.861772948898"/>
    <n v="471"/>
    <x v="2"/>
    <d v="2021-01-27T00:00:00"/>
    <s v="Aspirin"/>
    <s v="Inconclusive"/>
    <n v="13"/>
    <x v="23"/>
    <n v="2021"/>
    <n v="0"/>
    <s v="High"/>
  </r>
  <r>
    <x v="234"/>
    <n v="34"/>
    <x v="0"/>
    <s v="AB+"/>
    <x v="4"/>
    <d v="2020-09-12T00:00:00"/>
    <s v="Gina Weaver"/>
    <x v="233"/>
    <x v="2"/>
    <n v="5259.2730496477097"/>
    <n v="341"/>
    <x v="2"/>
    <d v="2020-09-26T00:00:00"/>
    <s v="Paracetamol"/>
    <s v="Abnormal"/>
    <n v="14"/>
    <x v="48"/>
    <n v="2020"/>
    <n v="0"/>
    <s v="Normal"/>
  </r>
  <r>
    <x v="161"/>
    <n v="20"/>
    <x v="0"/>
    <s v="AB+"/>
    <x v="5"/>
    <d v="2020-03-27T00:00:00"/>
    <s v="Eddie Jackson"/>
    <x v="234"/>
    <x v="3"/>
    <n v="2784.5824899783502"/>
    <n v="164"/>
    <x v="1"/>
    <d v="2020-04-16T00:00:00"/>
    <s v="Aspirin"/>
    <s v="Inconclusive"/>
    <n v="20"/>
    <x v="15"/>
    <n v="2020"/>
    <n v="1"/>
    <s v="Normal"/>
  </r>
  <r>
    <x v="235"/>
    <n v="37"/>
    <x v="1"/>
    <s v="A-"/>
    <x v="5"/>
    <d v="2019-07-26T00:00:00"/>
    <s v="Miss Valerie Saunders Md"/>
    <x v="235"/>
    <x v="2"/>
    <n v="13418.2163679355"/>
    <n v="102"/>
    <x v="1"/>
    <d v="2019-08-17T00:00:00"/>
    <s v="Penicillin"/>
    <s v="Abnormal"/>
    <n v="22"/>
    <x v="34"/>
    <n v="2019"/>
    <n v="1"/>
    <s v="Normal"/>
  </r>
  <r>
    <x v="236"/>
    <n v="25"/>
    <x v="1"/>
    <s v="A+"/>
    <x v="0"/>
    <d v="2023-12-07T00:00:00"/>
    <s v="Richard Petty"/>
    <x v="236"/>
    <x v="0"/>
    <n v="36990.455775325303"/>
    <n v="356"/>
    <x v="0"/>
    <d v="2023-12-14T00:00:00"/>
    <s v="Aspirin"/>
    <s v="Normal"/>
    <n v="7"/>
    <x v="4"/>
    <n v="2023"/>
    <n v="0"/>
    <s v="High"/>
  </r>
  <r>
    <x v="237"/>
    <n v="45"/>
    <x v="1"/>
    <s v="B-"/>
    <x v="0"/>
    <d v="2021-06-11T00:00:00"/>
    <s v="Patricia Bean"/>
    <x v="237"/>
    <x v="2"/>
    <n v="43567.144157970899"/>
    <n v="325"/>
    <x v="0"/>
    <d v="2021-07-03T00:00:00"/>
    <s v="Paracetamol"/>
    <s v="Normal"/>
    <n v="22"/>
    <x v="30"/>
    <n v="2021"/>
    <n v="0"/>
    <s v="High"/>
  </r>
  <r>
    <x v="238"/>
    <n v="18"/>
    <x v="0"/>
    <s v="O-"/>
    <x v="2"/>
    <d v="2022-02-11T00:00:00"/>
    <s v="Ronald Jones"/>
    <x v="238"/>
    <x v="3"/>
    <n v="35570.076557096203"/>
    <n v="497"/>
    <x v="1"/>
    <d v="2022-02-23T00:00:00"/>
    <s v="Ibuprofen"/>
    <s v="Inconclusive"/>
    <n v="12"/>
    <x v="56"/>
    <n v="2022"/>
    <n v="1"/>
    <s v="High"/>
  </r>
  <r>
    <x v="239"/>
    <n v="56"/>
    <x v="0"/>
    <s v="O+"/>
    <x v="5"/>
    <d v="2020-09-12T00:00:00"/>
    <s v="Jack Wall"/>
    <x v="239"/>
    <x v="0"/>
    <n v="6848.1304271965801"/>
    <n v="421"/>
    <x v="1"/>
    <d v="2020-09-22T00:00:00"/>
    <s v="Aspirin"/>
    <s v="Normal"/>
    <n v="10"/>
    <x v="48"/>
    <n v="2020"/>
    <n v="1"/>
    <s v="Normal"/>
  </r>
  <r>
    <x v="240"/>
    <n v="44"/>
    <x v="0"/>
    <s v="AB-"/>
    <x v="3"/>
    <d v="2020-05-25T00:00:00"/>
    <s v="Felicia Morrison"/>
    <x v="240"/>
    <x v="2"/>
    <n v="4677.5958465044396"/>
    <n v="488"/>
    <x v="1"/>
    <d v="2020-06-05T00:00:00"/>
    <s v="Lipitor"/>
    <s v="Inconclusive"/>
    <n v="11"/>
    <x v="11"/>
    <n v="2020"/>
    <n v="1"/>
    <s v="Normal"/>
  </r>
  <r>
    <x v="241"/>
    <n v="34"/>
    <x v="0"/>
    <s v="O+"/>
    <x v="4"/>
    <d v="2023-09-25T00:00:00"/>
    <s v="Crystal Schultz"/>
    <x v="241"/>
    <x v="2"/>
    <n v="35157.170267322799"/>
    <n v="328"/>
    <x v="2"/>
    <d v="2023-10-21T00:00:00"/>
    <s v="Penicillin"/>
    <s v="Normal"/>
    <n v="26"/>
    <x v="33"/>
    <n v="2023"/>
    <n v="0"/>
    <s v="High"/>
  </r>
  <r>
    <x v="242"/>
    <n v="26"/>
    <x v="0"/>
    <s v="B+"/>
    <x v="1"/>
    <d v="2022-06-22T00:00:00"/>
    <s v="Bailey Gonzalez"/>
    <x v="242"/>
    <x v="3"/>
    <n v="34719.173850176398"/>
    <n v="317"/>
    <x v="2"/>
    <d v="2022-07-20T00:00:00"/>
    <s v="Lipitor"/>
    <s v="Normal"/>
    <n v="28"/>
    <x v="22"/>
    <n v="2022"/>
    <n v="0"/>
    <s v="High"/>
  </r>
  <r>
    <x v="243"/>
    <n v="32"/>
    <x v="0"/>
    <s v="O+"/>
    <x v="1"/>
    <d v="2020-01-12T00:00:00"/>
    <s v="Michael Guzman"/>
    <x v="243"/>
    <x v="2"/>
    <n v="23775.449006940398"/>
    <n v="133"/>
    <x v="2"/>
    <d v="2020-01-19T00:00:00"/>
    <s v="Aspirin"/>
    <s v="Normal"/>
    <n v="7"/>
    <x v="19"/>
    <n v="2020"/>
    <n v="0"/>
    <s v="High"/>
  </r>
  <r>
    <x v="244"/>
    <n v="64"/>
    <x v="0"/>
    <s v="B+"/>
    <x v="5"/>
    <d v="2022-07-29T00:00:00"/>
    <s v="Elizabeth Flowers"/>
    <x v="244"/>
    <x v="3"/>
    <n v="17732.469366062702"/>
    <n v="247"/>
    <x v="0"/>
    <d v="2022-08-07T00:00:00"/>
    <s v="Ibuprofen"/>
    <s v="Normal"/>
    <n v="9"/>
    <x v="40"/>
    <n v="2022"/>
    <n v="0"/>
    <s v="High"/>
  </r>
  <r>
    <x v="245"/>
    <n v="80"/>
    <x v="0"/>
    <s v="A-"/>
    <x v="3"/>
    <d v="2023-02-20T00:00:00"/>
    <s v="Whitney Vaughan"/>
    <x v="245"/>
    <x v="4"/>
    <n v="3845.3974956264701"/>
    <n v="158"/>
    <x v="1"/>
    <d v="2023-03-10T00:00:00"/>
    <s v="Penicillin"/>
    <s v="Normal"/>
    <n v="18"/>
    <x v="59"/>
    <n v="2023"/>
    <n v="1"/>
    <s v="Normal"/>
  </r>
  <r>
    <x v="246"/>
    <n v="80"/>
    <x v="0"/>
    <s v="A-"/>
    <x v="0"/>
    <d v="2021-07-14T00:00:00"/>
    <s v="Seth Nelson"/>
    <x v="246"/>
    <x v="0"/>
    <n v="22401.550353437498"/>
    <n v="242"/>
    <x v="2"/>
    <d v="2021-07-24T00:00:00"/>
    <s v="Lipitor"/>
    <s v="Inconclusive"/>
    <n v="10"/>
    <x v="53"/>
    <n v="2021"/>
    <n v="0"/>
    <s v="High"/>
  </r>
  <r>
    <x v="247"/>
    <n v="37"/>
    <x v="1"/>
    <s v="O+"/>
    <x v="4"/>
    <d v="2024-04-17T00:00:00"/>
    <s v="Erin Wright"/>
    <x v="247"/>
    <x v="3"/>
    <n v="23340.304719213502"/>
    <n v="151"/>
    <x v="0"/>
    <d v="2024-05-07T00:00:00"/>
    <s v="Aspirin"/>
    <s v="Normal"/>
    <n v="20"/>
    <x v="35"/>
    <n v="2024"/>
    <n v="0"/>
    <s v="High"/>
  </r>
  <r>
    <x v="248"/>
    <n v="52"/>
    <x v="1"/>
    <s v="A+"/>
    <x v="4"/>
    <d v="2021-02-04T00:00:00"/>
    <s v="Jennifer Flores"/>
    <x v="248"/>
    <x v="0"/>
    <n v="3042.4091835970198"/>
    <n v="221"/>
    <x v="0"/>
    <d v="2021-02-28T00:00:00"/>
    <s v="Aspirin"/>
    <s v="Abnormal"/>
    <n v="24"/>
    <x v="52"/>
    <n v="2021"/>
    <n v="0"/>
    <s v="Normal"/>
  </r>
  <r>
    <x v="249"/>
    <n v="83"/>
    <x v="1"/>
    <s v="O-"/>
    <x v="2"/>
    <d v="2021-09-02T00:00:00"/>
    <s v="Brandi Knight"/>
    <x v="249"/>
    <x v="0"/>
    <n v="41817.679182506399"/>
    <n v="223"/>
    <x v="0"/>
    <d v="2021-09-19T00:00:00"/>
    <s v="Paracetamol"/>
    <s v="Inconclusive"/>
    <n v="17"/>
    <x v="29"/>
    <n v="2021"/>
    <n v="0"/>
    <s v="High"/>
  </r>
  <r>
    <x v="250"/>
    <n v="28"/>
    <x v="1"/>
    <s v="B-"/>
    <x v="5"/>
    <d v="2022-09-10T00:00:00"/>
    <s v="Chad Irwin"/>
    <x v="250"/>
    <x v="4"/>
    <n v="49700.324206552097"/>
    <n v="359"/>
    <x v="2"/>
    <d v="2022-10-01T00:00:00"/>
    <s v="Paracetamol"/>
    <s v="Abnormal"/>
    <n v="21"/>
    <x v="2"/>
    <n v="2022"/>
    <n v="0"/>
    <s v="High"/>
  </r>
  <r>
    <x v="251"/>
    <n v="63"/>
    <x v="0"/>
    <s v="A+"/>
    <x v="2"/>
    <d v="2022-11-25T00:00:00"/>
    <s v="Victoria Williams"/>
    <x v="251"/>
    <x v="0"/>
    <n v="45157.471124838899"/>
    <n v="480"/>
    <x v="2"/>
    <d v="2022-12-20T00:00:00"/>
    <s v="Lipitor"/>
    <s v="Normal"/>
    <n v="25"/>
    <x v="17"/>
    <n v="2022"/>
    <n v="0"/>
    <s v="High"/>
  </r>
  <r>
    <x v="252"/>
    <n v="85"/>
    <x v="0"/>
    <s v="O-"/>
    <x v="3"/>
    <d v="2023-08-04T00:00:00"/>
    <s v="Travis Walton"/>
    <x v="252"/>
    <x v="4"/>
    <n v="18832.100342779599"/>
    <n v="472"/>
    <x v="1"/>
    <d v="2023-08-12T00:00:00"/>
    <s v="Ibuprofen"/>
    <s v="Abnormal"/>
    <n v="8"/>
    <x v="9"/>
    <n v="2023"/>
    <n v="1"/>
    <s v="High"/>
  </r>
  <r>
    <x v="253"/>
    <n v="37"/>
    <x v="0"/>
    <s v="O-"/>
    <x v="4"/>
    <d v="2020-11-20T00:00:00"/>
    <s v="Catherine Hernandez"/>
    <x v="253"/>
    <x v="2"/>
    <n v="31732.130077881899"/>
    <n v="373"/>
    <x v="2"/>
    <d v="2020-12-06T00:00:00"/>
    <s v="Lipitor"/>
    <s v="Normal"/>
    <n v="16"/>
    <x v="3"/>
    <n v="2020"/>
    <n v="0"/>
    <s v="High"/>
  </r>
  <r>
    <x v="254"/>
    <n v="22"/>
    <x v="0"/>
    <s v="AB-"/>
    <x v="2"/>
    <d v="2019-10-23T00:00:00"/>
    <s v="Kristen Johnson"/>
    <x v="254"/>
    <x v="0"/>
    <n v="42214.979697714203"/>
    <n v="370"/>
    <x v="0"/>
    <d v="2019-11-09T00:00:00"/>
    <s v="Paracetamol"/>
    <s v="Abnormal"/>
    <n v="17"/>
    <x v="27"/>
    <n v="2019"/>
    <n v="0"/>
    <s v="High"/>
  </r>
  <r>
    <x v="255"/>
    <n v="80"/>
    <x v="1"/>
    <s v="AB+"/>
    <x v="5"/>
    <d v="2020-10-17T00:00:00"/>
    <s v="Tammy Chavez"/>
    <x v="255"/>
    <x v="1"/>
    <n v="12400.2050988106"/>
    <n v="141"/>
    <x v="2"/>
    <d v="2020-10-29T00:00:00"/>
    <s v="Aspirin"/>
    <s v="Normal"/>
    <n v="12"/>
    <x v="54"/>
    <n v="2020"/>
    <n v="0"/>
    <s v="Normal"/>
  </r>
  <r>
    <x v="256"/>
    <n v="48"/>
    <x v="1"/>
    <s v="O+"/>
    <x v="5"/>
    <d v="2022-12-27T00:00:00"/>
    <s v="Savannah Colon"/>
    <x v="256"/>
    <x v="0"/>
    <n v="1133.58647605806"/>
    <n v="343"/>
    <x v="0"/>
    <d v="2022-12-31T00:00:00"/>
    <s v="Penicillin"/>
    <s v="Abnormal"/>
    <n v="4"/>
    <x v="50"/>
    <n v="2022"/>
    <n v="0"/>
    <s v="Normal"/>
  </r>
  <r>
    <x v="257"/>
    <n v="29"/>
    <x v="0"/>
    <s v="B+"/>
    <x v="1"/>
    <d v="2023-06-16T00:00:00"/>
    <s v="Jessica Parks Md"/>
    <x v="257"/>
    <x v="0"/>
    <n v="24340.322856965598"/>
    <n v="310"/>
    <x v="1"/>
    <d v="2023-07-14T00:00:00"/>
    <s v="Aspirin"/>
    <s v="Inconclusive"/>
    <n v="28"/>
    <x v="18"/>
    <n v="2023"/>
    <n v="1"/>
    <s v="High"/>
  </r>
  <r>
    <x v="258"/>
    <n v="76"/>
    <x v="0"/>
    <s v="A+"/>
    <x v="5"/>
    <d v="2023-11-06T00:00:00"/>
    <s v="Joshua Singleton"/>
    <x v="258"/>
    <x v="0"/>
    <n v="39390.935547084897"/>
    <n v="319"/>
    <x v="2"/>
    <d v="2023-11-21T00:00:00"/>
    <s v="Aspirin"/>
    <s v="Abnormal"/>
    <n v="15"/>
    <x v="38"/>
    <n v="2023"/>
    <n v="0"/>
    <s v="High"/>
  </r>
  <r>
    <x v="259"/>
    <n v="23"/>
    <x v="1"/>
    <s v="A+"/>
    <x v="4"/>
    <d v="2023-12-26T00:00:00"/>
    <s v="Vincent Ramirez"/>
    <x v="259"/>
    <x v="1"/>
    <n v="17012.507402227198"/>
    <n v="121"/>
    <x v="2"/>
    <d v="2024-01-22T00:00:00"/>
    <s v="Penicillin"/>
    <s v="Normal"/>
    <n v="27"/>
    <x v="4"/>
    <n v="2023"/>
    <n v="0"/>
    <s v="High"/>
  </r>
  <r>
    <x v="260"/>
    <n v="33"/>
    <x v="0"/>
    <s v="B-"/>
    <x v="3"/>
    <d v="2023-02-10T00:00:00"/>
    <s v="Natasha Smith"/>
    <x v="260"/>
    <x v="4"/>
    <n v="14493.6139032184"/>
    <n v="166"/>
    <x v="1"/>
    <d v="2023-03-05T00:00:00"/>
    <s v="Penicillin"/>
    <s v="Inconclusive"/>
    <n v="23"/>
    <x v="59"/>
    <n v="2023"/>
    <n v="1"/>
    <s v="Normal"/>
  </r>
  <r>
    <x v="261"/>
    <n v="34"/>
    <x v="0"/>
    <s v="O+"/>
    <x v="4"/>
    <d v="2020-07-01T00:00:00"/>
    <s v="John Sparks"/>
    <x v="261"/>
    <x v="2"/>
    <n v="32679.2685926962"/>
    <n v="397"/>
    <x v="1"/>
    <d v="2020-07-10T00:00:00"/>
    <s v="Paracetamol"/>
    <s v="Normal"/>
    <n v="9"/>
    <x v="6"/>
    <n v="2020"/>
    <n v="1"/>
    <s v="High"/>
  </r>
  <r>
    <x v="262"/>
    <n v="44"/>
    <x v="1"/>
    <s v="AB+"/>
    <x v="1"/>
    <d v="2023-09-21T00:00:00"/>
    <s v="Michelle Gutierrez"/>
    <x v="262"/>
    <x v="3"/>
    <n v="6232.0017868470904"/>
    <n v="186"/>
    <x v="1"/>
    <d v="2023-09-25T00:00:00"/>
    <s v="Ibuprofen"/>
    <s v="Inconclusive"/>
    <n v="4"/>
    <x v="33"/>
    <n v="2023"/>
    <n v="1"/>
    <s v="Normal"/>
  </r>
  <r>
    <x v="263"/>
    <n v="84"/>
    <x v="0"/>
    <s v="B+"/>
    <x v="2"/>
    <d v="2020-11-25T00:00:00"/>
    <s v="Rachel Williams"/>
    <x v="263"/>
    <x v="4"/>
    <n v="22982.252121727601"/>
    <n v="320"/>
    <x v="0"/>
    <d v="2020-12-02T00:00:00"/>
    <s v="Ibuprofen"/>
    <s v="Abnormal"/>
    <n v="7"/>
    <x v="3"/>
    <n v="2020"/>
    <n v="0"/>
    <s v="High"/>
  </r>
  <r>
    <x v="264"/>
    <n v="25"/>
    <x v="1"/>
    <s v="A+"/>
    <x v="0"/>
    <d v="2020-07-10T00:00:00"/>
    <s v="Sergio Shelton"/>
    <x v="264"/>
    <x v="2"/>
    <n v="28213.8154666384"/>
    <n v="296"/>
    <x v="0"/>
    <d v="2020-07-18T00:00:00"/>
    <s v="Aspirin"/>
    <s v="Abnormal"/>
    <n v="8"/>
    <x v="6"/>
    <n v="2020"/>
    <n v="0"/>
    <s v="High"/>
  </r>
  <r>
    <x v="265"/>
    <n v="42"/>
    <x v="0"/>
    <s v="B-"/>
    <x v="5"/>
    <d v="2022-12-24T00:00:00"/>
    <s v="Mr. Michael White Md"/>
    <x v="265"/>
    <x v="4"/>
    <n v="10645.5658530089"/>
    <n v="251"/>
    <x v="1"/>
    <d v="2023-01-06T00:00:00"/>
    <s v="Ibuprofen"/>
    <s v="Normal"/>
    <n v="13"/>
    <x v="50"/>
    <n v="2022"/>
    <n v="1"/>
    <s v="Normal"/>
  </r>
  <r>
    <x v="266"/>
    <n v="57"/>
    <x v="0"/>
    <s v="B+"/>
    <x v="5"/>
    <d v="2019-10-05T00:00:00"/>
    <s v="Mary Drake"/>
    <x v="266"/>
    <x v="0"/>
    <n v="35041.030967603299"/>
    <n v="299"/>
    <x v="2"/>
    <d v="2019-10-20T00:00:00"/>
    <s v="Lipitor"/>
    <s v="Normal"/>
    <n v="15"/>
    <x v="27"/>
    <n v="2019"/>
    <n v="0"/>
    <s v="High"/>
  </r>
  <r>
    <x v="267"/>
    <n v="75"/>
    <x v="1"/>
    <s v="O-"/>
    <x v="5"/>
    <d v="2022-03-13T00:00:00"/>
    <s v="Tonya Wade"/>
    <x v="267"/>
    <x v="4"/>
    <n v="45980.292293796003"/>
    <n v="101"/>
    <x v="1"/>
    <d v="2022-03-26T00:00:00"/>
    <s v="Aspirin"/>
    <s v="Inconclusive"/>
    <n v="13"/>
    <x v="28"/>
    <n v="2022"/>
    <n v="1"/>
    <s v="High"/>
  </r>
  <r>
    <x v="268"/>
    <n v="24"/>
    <x v="1"/>
    <s v="AB+"/>
    <x v="1"/>
    <d v="2020-05-15T00:00:00"/>
    <s v="Charles Torres"/>
    <x v="268"/>
    <x v="3"/>
    <n v="25163.822483831202"/>
    <n v="142"/>
    <x v="2"/>
    <d v="2020-06-10T00:00:00"/>
    <s v="Ibuprofen"/>
    <s v="Normal"/>
    <n v="26"/>
    <x v="11"/>
    <n v="2020"/>
    <n v="0"/>
    <s v="High"/>
  </r>
  <r>
    <x v="269"/>
    <n v="43"/>
    <x v="1"/>
    <s v="AB-"/>
    <x v="3"/>
    <d v="2020-12-02T00:00:00"/>
    <s v="Jennifer Freeman"/>
    <x v="269"/>
    <x v="3"/>
    <n v="43670.378191668897"/>
    <n v="181"/>
    <x v="2"/>
    <d v="2020-12-23T00:00:00"/>
    <s v="Aspirin"/>
    <s v="Normal"/>
    <n v="21"/>
    <x v="47"/>
    <n v="2020"/>
    <n v="0"/>
    <s v="High"/>
  </r>
  <r>
    <x v="270"/>
    <n v="22"/>
    <x v="0"/>
    <s v="AB+"/>
    <x v="3"/>
    <d v="2024-01-08T00:00:00"/>
    <s v="Reginald Becker"/>
    <x v="270"/>
    <x v="3"/>
    <n v="33706.597670683499"/>
    <n v="282"/>
    <x v="1"/>
    <d v="2024-01-15T00:00:00"/>
    <s v="Aspirin"/>
    <s v="Inconclusive"/>
    <n v="7"/>
    <x v="0"/>
    <n v="2024"/>
    <n v="1"/>
    <s v="High"/>
  </r>
  <r>
    <x v="271"/>
    <n v="64"/>
    <x v="1"/>
    <s v="AB-"/>
    <x v="5"/>
    <d v="2019-08-16T00:00:00"/>
    <s v="Charles Webb"/>
    <x v="271"/>
    <x v="1"/>
    <n v="5549.7854357921997"/>
    <n v="302"/>
    <x v="1"/>
    <d v="2019-09-06T00:00:00"/>
    <s v="Ibuprofen"/>
    <s v="Inconclusive"/>
    <n v="21"/>
    <x v="1"/>
    <n v="2019"/>
    <n v="1"/>
    <s v="Normal"/>
  </r>
  <r>
    <x v="272"/>
    <n v="66"/>
    <x v="1"/>
    <s v="AB+"/>
    <x v="5"/>
    <d v="2023-03-23T00:00:00"/>
    <s v="Emily Perez"/>
    <x v="272"/>
    <x v="0"/>
    <n v="49078.469011056601"/>
    <n v="389"/>
    <x v="2"/>
    <d v="2023-04-19T00:00:00"/>
    <s v="Penicillin"/>
    <s v="Abnormal"/>
    <n v="27"/>
    <x v="58"/>
    <n v="2023"/>
    <n v="0"/>
    <s v="High"/>
  </r>
  <r>
    <x v="273"/>
    <n v="19"/>
    <x v="0"/>
    <s v="O+"/>
    <x v="1"/>
    <d v="2020-01-20T00:00:00"/>
    <s v="Rachel Thomas"/>
    <x v="273"/>
    <x v="3"/>
    <n v="23687.993642467602"/>
    <n v="481"/>
    <x v="1"/>
    <d v="2020-02-11T00:00:00"/>
    <s v="Ibuprofen"/>
    <s v="Normal"/>
    <n v="22"/>
    <x v="19"/>
    <n v="2020"/>
    <n v="1"/>
    <s v="High"/>
  </r>
  <r>
    <x v="274"/>
    <n v="79"/>
    <x v="1"/>
    <s v="B-"/>
    <x v="2"/>
    <d v="2024-01-23T00:00:00"/>
    <s v="Christopher Flores"/>
    <x v="274"/>
    <x v="3"/>
    <n v="17720.318726459001"/>
    <n v="275"/>
    <x v="2"/>
    <d v="2024-02-22T00:00:00"/>
    <s v="Paracetamol"/>
    <s v="Abnormal"/>
    <n v="30"/>
    <x v="0"/>
    <n v="2024"/>
    <n v="0"/>
    <s v="High"/>
  </r>
  <r>
    <x v="275"/>
    <n v="76"/>
    <x v="0"/>
    <s v="B-"/>
    <x v="3"/>
    <d v="2022-12-20T00:00:00"/>
    <s v="Jennifer Stevenson"/>
    <x v="275"/>
    <x v="3"/>
    <n v="27361.2496848068"/>
    <n v="231"/>
    <x v="1"/>
    <d v="2023-01-02T00:00:00"/>
    <s v="Paracetamol"/>
    <s v="Normal"/>
    <n v="13"/>
    <x v="50"/>
    <n v="2022"/>
    <n v="1"/>
    <s v="High"/>
  </r>
  <r>
    <x v="276"/>
    <n v="37"/>
    <x v="1"/>
    <s v="A+"/>
    <x v="1"/>
    <d v="2021-08-10T00:00:00"/>
    <s v="Matthew Garcia"/>
    <x v="276"/>
    <x v="3"/>
    <n v="39265.646054545097"/>
    <n v="350"/>
    <x v="2"/>
    <d v="2021-09-03T00:00:00"/>
    <s v="Ibuprofen"/>
    <s v="Normal"/>
    <n v="24"/>
    <x v="21"/>
    <n v="2021"/>
    <n v="0"/>
    <s v="High"/>
  </r>
  <r>
    <x v="277"/>
    <n v="62"/>
    <x v="0"/>
    <s v="O-"/>
    <x v="5"/>
    <d v="2020-11-23T00:00:00"/>
    <s v="Brett Meyer"/>
    <x v="277"/>
    <x v="2"/>
    <n v="32868.082770922701"/>
    <n v="114"/>
    <x v="1"/>
    <d v="2020-11-28T00:00:00"/>
    <s v="Paracetamol"/>
    <s v="Inconclusive"/>
    <n v="5"/>
    <x v="3"/>
    <n v="2020"/>
    <n v="1"/>
    <s v="High"/>
  </r>
  <r>
    <x v="278"/>
    <n v="80"/>
    <x v="0"/>
    <s v="A-"/>
    <x v="3"/>
    <d v="2020-02-10T00:00:00"/>
    <s v="David Murphy"/>
    <x v="278"/>
    <x v="0"/>
    <n v="22032.3895867422"/>
    <n v="262"/>
    <x v="1"/>
    <d v="2020-02-29T00:00:00"/>
    <s v="Ibuprofen"/>
    <s v="Normal"/>
    <n v="19"/>
    <x v="55"/>
    <n v="2020"/>
    <n v="1"/>
    <s v="High"/>
  </r>
  <r>
    <x v="279"/>
    <n v="49"/>
    <x v="1"/>
    <s v="A+"/>
    <x v="2"/>
    <d v="2019-06-04T00:00:00"/>
    <s v="Erin Henson"/>
    <x v="279"/>
    <x v="0"/>
    <n v="43165.694086010197"/>
    <n v="428"/>
    <x v="2"/>
    <d v="2019-06-17T00:00:00"/>
    <s v="Ibuprofen"/>
    <s v="Abnormal"/>
    <n v="13"/>
    <x v="36"/>
    <n v="2019"/>
    <n v="0"/>
    <s v="High"/>
  </r>
  <r>
    <x v="280"/>
    <n v="66"/>
    <x v="1"/>
    <s v="O+"/>
    <x v="1"/>
    <d v="2023-09-24T00:00:00"/>
    <s v="Katrina Fuentes"/>
    <x v="280"/>
    <x v="0"/>
    <n v="1870.6084397725899"/>
    <n v="234"/>
    <x v="1"/>
    <d v="2023-10-11T00:00:00"/>
    <s v="Penicillin"/>
    <s v="Inconclusive"/>
    <n v="17"/>
    <x v="33"/>
    <n v="2023"/>
    <n v="1"/>
    <s v="Normal"/>
  </r>
  <r>
    <x v="281"/>
    <n v="50"/>
    <x v="0"/>
    <s v="B-"/>
    <x v="2"/>
    <d v="2021-08-16T00:00:00"/>
    <s v="Harold Jackson"/>
    <x v="281"/>
    <x v="0"/>
    <n v="50254.201831162201"/>
    <n v="210"/>
    <x v="2"/>
    <d v="2021-08-20T00:00:00"/>
    <s v="Aspirin"/>
    <s v="Inconclusive"/>
    <n v="4"/>
    <x v="21"/>
    <n v="2021"/>
    <n v="0"/>
    <s v="High"/>
  </r>
  <r>
    <x v="282"/>
    <n v="39"/>
    <x v="0"/>
    <s v="AB-"/>
    <x v="5"/>
    <d v="2020-07-06T00:00:00"/>
    <s v="Christopher Merritt"/>
    <x v="282"/>
    <x v="2"/>
    <n v="23159.663033639299"/>
    <n v="333"/>
    <x v="2"/>
    <d v="2020-07-22T00:00:00"/>
    <s v="Penicillin"/>
    <s v="Inconclusive"/>
    <n v="16"/>
    <x v="6"/>
    <n v="2020"/>
    <n v="0"/>
    <s v="High"/>
  </r>
  <r>
    <x v="283"/>
    <n v="31"/>
    <x v="1"/>
    <s v="B-"/>
    <x v="2"/>
    <d v="2022-12-07T00:00:00"/>
    <s v="Haley Kim"/>
    <x v="283"/>
    <x v="2"/>
    <n v="11469.390589717001"/>
    <n v="391"/>
    <x v="2"/>
    <d v="2022-12-29T00:00:00"/>
    <s v="Paracetamol"/>
    <s v="Abnormal"/>
    <n v="22"/>
    <x v="50"/>
    <n v="2022"/>
    <n v="0"/>
    <s v="Normal"/>
  </r>
  <r>
    <x v="284"/>
    <n v="84"/>
    <x v="0"/>
    <s v="AB-"/>
    <x v="0"/>
    <d v="2023-12-29T00:00:00"/>
    <s v="Dr. Steven Johnson"/>
    <x v="284"/>
    <x v="2"/>
    <n v="35435.170152695602"/>
    <n v="458"/>
    <x v="2"/>
    <d v="2024-01-16T00:00:00"/>
    <s v="Ibuprofen"/>
    <s v="Abnormal"/>
    <n v="18"/>
    <x v="4"/>
    <n v="2023"/>
    <n v="0"/>
    <s v="High"/>
  </r>
  <r>
    <x v="285"/>
    <n v="71"/>
    <x v="0"/>
    <s v="O-"/>
    <x v="0"/>
    <d v="2023-02-16T00:00:00"/>
    <s v="Erin Cole"/>
    <x v="285"/>
    <x v="3"/>
    <n v="26139.7859488467"/>
    <n v="195"/>
    <x v="0"/>
    <d v="2023-02-25T00:00:00"/>
    <s v="Paracetamol"/>
    <s v="Abnormal"/>
    <n v="9"/>
    <x v="59"/>
    <n v="2023"/>
    <n v="0"/>
    <s v="High"/>
  </r>
  <r>
    <x v="286"/>
    <n v="79"/>
    <x v="0"/>
    <s v="B+"/>
    <x v="0"/>
    <d v="2022-05-12T00:00:00"/>
    <s v="Breanna Nielsen"/>
    <x v="286"/>
    <x v="3"/>
    <n v="21296.518726963801"/>
    <n v="214"/>
    <x v="1"/>
    <d v="2022-05-16T00:00:00"/>
    <s v="Paracetamol"/>
    <s v="Abnormal"/>
    <n v="4"/>
    <x v="20"/>
    <n v="2022"/>
    <n v="1"/>
    <s v="High"/>
  </r>
  <r>
    <x v="287"/>
    <n v="56"/>
    <x v="0"/>
    <s v="O+"/>
    <x v="5"/>
    <d v="2023-09-20T00:00:00"/>
    <s v="John Smith"/>
    <x v="287"/>
    <x v="3"/>
    <n v="8421.91538451632"/>
    <n v="409"/>
    <x v="1"/>
    <d v="2023-09-25T00:00:00"/>
    <s v="Paracetamol"/>
    <s v="Inconclusive"/>
    <n v="5"/>
    <x v="33"/>
    <n v="2023"/>
    <n v="1"/>
    <s v="Normal"/>
  </r>
  <r>
    <x v="288"/>
    <n v="36"/>
    <x v="0"/>
    <s v="O-"/>
    <x v="1"/>
    <d v="2020-01-11T00:00:00"/>
    <s v="Frank Gonzalez"/>
    <x v="288"/>
    <x v="4"/>
    <n v="23892.552669226399"/>
    <n v="268"/>
    <x v="1"/>
    <d v="2020-01-16T00:00:00"/>
    <s v="Aspirin"/>
    <s v="Normal"/>
    <n v="5"/>
    <x v="19"/>
    <n v="2020"/>
    <n v="1"/>
    <s v="High"/>
  </r>
  <r>
    <x v="289"/>
    <n v="38"/>
    <x v="0"/>
    <s v="O-"/>
    <x v="1"/>
    <d v="2022-03-30T00:00:00"/>
    <s v="Matthew Williams"/>
    <x v="289"/>
    <x v="0"/>
    <n v="8171.4626147149202"/>
    <n v="279"/>
    <x v="2"/>
    <d v="2022-04-26T00:00:00"/>
    <s v="Ibuprofen"/>
    <s v="Inconclusive"/>
    <n v="27"/>
    <x v="28"/>
    <n v="2022"/>
    <n v="0"/>
    <s v="Normal"/>
  </r>
  <r>
    <x v="290"/>
    <n v="21"/>
    <x v="0"/>
    <s v="AB+"/>
    <x v="5"/>
    <d v="2020-05-11T00:00:00"/>
    <s v="Jonathan Gray"/>
    <x v="290"/>
    <x v="3"/>
    <n v="23457.309286507902"/>
    <n v="322"/>
    <x v="2"/>
    <d v="2020-05-20T00:00:00"/>
    <s v="Lipitor"/>
    <s v="Normal"/>
    <n v="9"/>
    <x v="11"/>
    <n v="2020"/>
    <n v="0"/>
    <s v="High"/>
  </r>
  <r>
    <x v="291"/>
    <n v="55"/>
    <x v="1"/>
    <s v="O+"/>
    <x v="0"/>
    <d v="2022-01-20T00:00:00"/>
    <s v="Timothy Rodriguez"/>
    <x v="291"/>
    <x v="4"/>
    <n v="25787.439143745902"/>
    <n v="205"/>
    <x v="1"/>
    <d v="2022-02-16T00:00:00"/>
    <s v="Paracetamol"/>
    <s v="Normal"/>
    <n v="27"/>
    <x v="43"/>
    <n v="2022"/>
    <n v="1"/>
    <s v="High"/>
  </r>
  <r>
    <x v="292"/>
    <n v="79"/>
    <x v="1"/>
    <s v="A-"/>
    <x v="4"/>
    <d v="2019-11-13T00:00:00"/>
    <s v="Victor Welch"/>
    <x v="292"/>
    <x v="0"/>
    <n v="28525.524767688199"/>
    <n v="243"/>
    <x v="0"/>
    <d v="2019-11-24T00:00:00"/>
    <s v="Aspirin"/>
    <s v="Abnormal"/>
    <n v="11"/>
    <x v="25"/>
    <n v="2019"/>
    <n v="0"/>
    <s v="High"/>
  </r>
  <r>
    <x v="293"/>
    <n v="55"/>
    <x v="0"/>
    <s v="AB-"/>
    <x v="5"/>
    <d v="2021-02-03T00:00:00"/>
    <s v="Robert Adams Md"/>
    <x v="293"/>
    <x v="3"/>
    <n v="17182.869811876899"/>
    <n v="408"/>
    <x v="1"/>
    <d v="2021-02-20T00:00:00"/>
    <s v="Lipitor"/>
    <s v="Abnormal"/>
    <n v="17"/>
    <x v="52"/>
    <n v="2021"/>
    <n v="1"/>
    <s v="High"/>
  </r>
  <r>
    <x v="294"/>
    <n v="24"/>
    <x v="0"/>
    <s v="AB+"/>
    <x v="3"/>
    <d v="2020-10-24T00:00:00"/>
    <s v="Andrew Jefferson"/>
    <x v="294"/>
    <x v="4"/>
    <n v="20980.303064872202"/>
    <n v="106"/>
    <x v="2"/>
    <d v="2020-11-15T00:00:00"/>
    <s v="Aspirin"/>
    <s v="Inconclusive"/>
    <n v="22"/>
    <x v="54"/>
    <n v="2020"/>
    <n v="0"/>
    <s v="High"/>
  </r>
  <r>
    <x v="295"/>
    <n v="39"/>
    <x v="1"/>
    <s v="O+"/>
    <x v="4"/>
    <d v="2022-10-03T00:00:00"/>
    <s v="Sharon Hensley"/>
    <x v="295"/>
    <x v="1"/>
    <n v="4243.2026438305902"/>
    <n v="138"/>
    <x v="0"/>
    <d v="2022-10-06T00:00:00"/>
    <s v="Ibuprofen"/>
    <s v="Abnormal"/>
    <n v="3"/>
    <x v="32"/>
    <n v="2022"/>
    <n v="0"/>
    <s v="Normal"/>
  </r>
  <r>
    <x v="296"/>
    <n v="63"/>
    <x v="1"/>
    <s v="B+"/>
    <x v="0"/>
    <d v="2023-12-24T00:00:00"/>
    <s v="Eugene Branch"/>
    <x v="296"/>
    <x v="4"/>
    <n v="40137.789171480603"/>
    <n v="467"/>
    <x v="2"/>
    <d v="2024-01-02T00:00:00"/>
    <s v="Ibuprofen"/>
    <s v="Normal"/>
    <n v="9"/>
    <x v="4"/>
    <n v="2023"/>
    <n v="0"/>
    <s v="High"/>
  </r>
  <r>
    <x v="297"/>
    <n v="26"/>
    <x v="0"/>
    <s v="AB-"/>
    <x v="3"/>
    <d v="2023-11-18T00:00:00"/>
    <s v="Anthony Greer"/>
    <x v="297"/>
    <x v="1"/>
    <n v="30676.441759526999"/>
    <n v="290"/>
    <x v="2"/>
    <d v="2023-11-26T00:00:00"/>
    <s v="Ibuprofen"/>
    <s v="Normal"/>
    <n v="8"/>
    <x v="38"/>
    <n v="2023"/>
    <n v="0"/>
    <s v="High"/>
  </r>
  <r>
    <x v="298"/>
    <n v="76"/>
    <x v="1"/>
    <s v="AB+"/>
    <x v="4"/>
    <d v="2024-03-12T00:00:00"/>
    <s v="Bob Moyer"/>
    <x v="298"/>
    <x v="2"/>
    <n v="45594.889070635902"/>
    <n v="192"/>
    <x v="0"/>
    <d v="2024-04-09T00:00:00"/>
    <s v="Paracetamol"/>
    <s v="Abnormal"/>
    <n v="28"/>
    <x v="46"/>
    <n v="2024"/>
    <n v="0"/>
    <s v="High"/>
  </r>
  <r>
    <x v="299"/>
    <n v="69"/>
    <x v="0"/>
    <s v="A+"/>
    <x v="0"/>
    <d v="2023-04-12T00:00:00"/>
    <s v="Heather Shea"/>
    <x v="299"/>
    <x v="1"/>
    <n v="29076.629611154"/>
    <n v="135"/>
    <x v="0"/>
    <d v="2023-05-07T00:00:00"/>
    <s v="Ibuprofen"/>
    <s v="Abnormal"/>
    <n v="25"/>
    <x v="39"/>
    <n v="2023"/>
    <n v="0"/>
    <s v="High"/>
  </r>
  <r>
    <x v="300"/>
    <n v="38"/>
    <x v="1"/>
    <s v="O+"/>
    <x v="1"/>
    <d v="2021-06-16T00:00:00"/>
    <s v="Nicholas Stevenson"/>
    <x v="300"/>
    <x v="4"/>
    <n v="5223.5020813440497"/>
    <n v="255"/>
    <x v="1"/>
    <d v="2021-07-11T00:00:00"/>
    <s v="Paracetamol"/>
    <s v="Abnormal"/>
    <n v="25"/>
    <x v="30"/>
    <n v="2021"/>
    <n v="1"/>
    <s v="Normal"/>
  </r>
  <r>
    <x v="301"/>
    <n v="19"/>
    <x v="0"/>
    <s v="AB-"/>
    <x v="4"/>
    <d v="2021-11-24T00:00:00"/>
    <s v="Laura Guerra"/>
    <x v="301"/>
    <x v="0"/>
    <n v="41840.658034423803"/>
    <n v="176"/>
    <x v="2"/>
    <d v="2021-12-13T00:00:00"/>
    <s v="Penicillin"/>
    <s v="Abnormal"/>
    <n v="19"/>
    <x v="45"/>
    <n v="2021"/>
    <n v="0"/>
    <s v="High"/>
  </r>
  <r>
    <x v="302"/>
    <n v="61"/>
    <x v="0"/>
    <s v="B-"/>
    <x v="1"/>
    <d v="2020-07-06T00:00:00"/>
    <s v="Michele Bradford"/>
    <x v="302"/>
    <x v="0"/>
    <n v="26504.8659110347"/>
    <n v="287"/>
    <x v="1"/>
    <d v="2020-07-22T00:00:00"/>
    <s v="Aspirin"/>
    <s v="Normal"/>
    <n v="16"/>
    <x v="6"/>
    <n v="2020"/>
    <n v="1"/>
    <s v="High"/>
  </r>
  <r>
    <x v="303"/>
    <n v="42"/>
    <x v="1"/>
    <s v="AB-"/>
    <x v="5"/>
    <d v="2022-06-26T00:00:00"/>
    <s v="Mr. Jesse Cook"/>
    <x v="303"/>
    <x v="4"/>
    <n v="7946.1291129576903"/>
    <n v="111"/>
    <x v="2"/>
    <d v="2022-07-01T00:00:00"/>
    <s v="Ibuprofen"/>
    <s v="Inconclusive"/>
    <n v="5"/>
    <x v="22"/>
    <n v="2022"/>
    <n v="0"/>
    <s v="Normal"/>
  </r>
  <r>
    <x v="304"/>
    <n v="57"/>
    <x v="0"/>
    <s v="AB-"/>
    <x v="2"/>
    <d v="2020-07-21T00:00:00"/>
    <s v="Heather Simon"/>
    <x v="304"/>
    <x v="4"/>
    <n v="18689.138447934001"/>
    <n v="133"/>
    <x v="0"/>
    <d v="2020-07-31T00:00:00"/>
    <s v="Lipitor"/>
    <s v="Normal"/>
    <n v="10"/>
    <x v="6"/>
    <n v="2020"/>
    <n v="0"/>
    <s v="High"/>
  </r>
  <r>
    <x v="305"/>
    <n v="36"/>
    <x v="1"/>
    <s v="A-"/>
    <x v="5"/>
    <d v="2019-11-04T00:00:00"/>
    <s v="Larry Mendez"/>
    <x v="305"/>
    <x v="0"/>
    <n v="30051.975072767102"/>
    <n v="482"/>
    <x v="0"/>
    <d v="2019-12-03T00:00:00"/>
    <s v="Ibuprofen"/>
    <s v="Abnormal"/>
    <n v="29"/>
    <x v="25"/>
    <n v="2019"/>
    <n v="0"/>
    <s v="High"/>
  </r>
  <r>
    <x v="306"/>
    <n v="68"/>
    <x v="1"/>
    <s v="AB+"/>
    <x v="4"/>
    <d v="2021-11-01T00:00:00"/>
    <s v="Taylor Smith"/>
    <x v="306"/>
    <x v="1"/>
    <n v="22913.5542530079"/>
    <n v="124"/>
    <x v="0"/>
    <d v="2021-11-03T00:00:00"/>
    <s v="Paracetamol"/>
    <s v="Normal"/>
    <n v="2"/>
    <x v="45"/>
    <n v="2021"/>
    <n v="0"/>
    <s v="High"/>
  </r>
  <r>
    <x v="307"/>
    <n v="25"/>
    <x v="1"/>
    <s v="B+"/>
    <x v="1"/>
    <d v="2019-11-17T00:00:00"/>
    <s v="Ian Singleton"/>
    <x v="307"/>
    <x v="3"/>
    <n v="36238.576849333302"/>
    <n v="131"/>
    <x v="2"/>
    <d v="2019-11-30T00:00:00"/>
    <s v="Ibuprofen"/>
    <s v="Inconclusive"/>
    <n v="13"/>
    <x v="25"/>
    <n v="2019"/>
    <n v="0"/>
    <s v="High"/>
  </r>
  <r>
    <x v="308"/>
    <n v="37"/>
    <x v="1"/>
    <s v="B+"/>
    <x v="1"/>
    <d v="2022-12-19T00:00:00"/>
    <s v="Angela Burton"/>
    <x v="308"/>
    <x v="1"/>
    <n v="25217.4561843394"/>
    <n v="352"/>
    <x v="0"/>
    <d v="2023-01-06T00:00:00"/>
    <s v="Aspirin"/>
    <s v="Normal"/>
    <n v="18"/>
    <x v="50"/>
    <n v="2022"/>
    <n v="0"/>
    <s v="High"/>
  </r>
  <r>
    <x v="309"/>
    <n v="68"/>
    <x v="0"/>
    <s v="A+"/>
    <x v="3"/>
    <d v="2020-10-06T00:00:00"/>
    <s v="Lisa Payne"/>
    <x v="309"/>
    <x v="2"/>
    <n v="41548.408314476997"/>
    <n v="124"/>
    <x v="0"/>
    <d v="2020-10-20T00:00:00"/>
    <s v="Aspirin"/>
    <s v="Normal"/>
    <n v="14"/>
    <x v="54"/>
    <n v="2020"/>
    <n v="0"/>
    <s v="High"/>
  </r>
  <r>
    <x v="310"/>
    <n v="81"/>
    <x v="1"/>
    <s v="AB-"/>
    <x v="5"/>
    <d v="2022-01-16T00:00:00"/>
    <s v="Sara Perry"/>
    <x v="310"/>
    <x v="2"/>
    <n v="7562.3943796421199"/>
    <n v="471"/>
    <x v="2"/>
    <d v="2022-01-22T00:00:00"/>
    <s v="Ibuprofen"/>
    <s v="Abnormal"/>
    <n v="6"/>
    <x v="43"/>
    <n v="2022"/>
    <n v="0"/>
    <s v="Normal"/>
  </r>
  <r>
    <x v="311"/>
    <n v="74"/>
    <x v="1"/>
    <s v="A+"/>
    <x v="3"/>
    <d v="2023-07-06T00:00:00"/>
    <s v="Ann Brown"/>
    <x v="311"/>
    <x v="3"/>
    <n v="386.05405469133598"/>
    <n v="165"/>
    <x v="2"/>
    <d v="2023-08-03T00:00:00"/>
    <s v="Aspirin"/>
    <s v="Normal"/>
    <n v="28"/>
    <x v="44"/>
    <n v="2023"/>
    <n v="0"/>
    <s v="Normal"/>
  </r>
  <r>
    <x v="312"/>
    <n v="75"/>
    <x v="0"/>
    <s v="O+"/>
    <x v="5"/>
    <d v="2021-06-12T00:00:00"/>
    <s v="David Marshall"/>
    <x v="312"/>
    <x v="4"/>
    <n v="31491.614710744299"/>
    <n v="347"/>
    <x v="0"/>
    <d v="2021-06-15T00:00:00"/>
    <s v="Ibuprofen"/>
    <s v="Abnormal"/>
    <n v="3"/>
    <x v="30"/>
    <n v="2021"/>
    <n v="0"/>
    <s v="High"/>
  </r>
  <r>
    <x v="313"/>
    <n v="74"/>
    <x v="1"/>
    <s v="AB+"/>
    <x v="0"/>
    <d v="2019-08-27T00:00:00"/>
    <s v="Shirley Dawson"/>
    <x v="313"/>
    <x v="3"/>
    <n v="34224.348344580198"/>
    <n v="228"/>
    <x v="2"/>
    <d v="2019-09-01T00:00:00"/>
    <s v="Lipitor"/>
    <s v="Abnormal"/>
    <n v="5"/>
    <x v="1"/>
    <n v="2019"/>
    <n v="0"/>
    <s v="High"/>
  </r>
  <r>
    <x v="314"/>
    <n v="28"/>
    <x v="1"/>
    <s v="AB-"/>
    <x v="2"/>
    <d v="2022-05-17T00:00:00"/>
    <s v="Susan Hernandez"/>
    <x v="314"/>
    <x v="1"/>
    <n v="23673.7217393301"/>
    <n v="354"/>
    <x v="0"/>
    <d v="2022-06-12T00:00:00"/>
    <s v="Ibuprofen"/>
    <s v="Abnormal"/>
    <n v="26"/>
    <x v="20"/>
    <n v="2022"/>
    <n v="0"/>
    <s v="High"/>
  </r>
  <r>
    <x v="315"/>
    <n v="35"/>
    <x v="0"/>
    <s v="AB+"/>
    <x v="4"/>
    <d v="2020-10-02T00:00:00"/>
    <s v="Gina Edwards"/>
    <x v="315"/>
    <x v="3"/>
    <n v="40301.997309242797"/>
    <n v="250"/>
    <x v="2"/>
    <d v="2020-10-17T00:00:00"/>
    <s v="Ibuprofen"/>
    <s v="Inconclusive"/>
    <n v="15"/>
    <x v="54"/>
    <n v="2020"/>
    <n v="0"/>
    <s v="High"/>
  </r>
  <r>
    <x v="316"/>
    <n v="79"/>
    <x v="1"/>
    <s v="O+"/>
    <x v="3"/>
    <d v="2021-08-20T00:00:00"/>
    <s v="Laura Howell"/>
    <x v="316"/>
    <x v="1"/>
    <n v="37116.163814100801"/>
    <n v="225"/>
    <x v="2"/>
    <d v="2021-09-16T00:00:00"/>
    <s v="Lipitor"/>
    <s v="Abnormal"/>
    <n v="27"/>
    <x v="21"/>
    <n v="2021"/>
    <n v="0"/>
    <s v="High"/>
  </r>
  <r>
    <x v="317"/>
    <n v="59"/>
    <x v="1"/>
    <s v="O-"/>
    <x v="3"/>
    <d v="2019-11-05T00:00:00"/>
    <s v="Scott Beltran"/>
    <x v="317"/>
    <x v="2"/>
    <n v="38606.963796832497"/>
    <n v="357"/>
    <x v="2"/>
    <d v="2019-11-17T00:00:00"/>
    <s v="Aspirin"/>
    <s v="Inconclusive"/>
    <n v="12"/>
    <x v="25"/>
    <n v="2019"/>
    <n v="0"/>
    <s v="High"/>
  </r>
  <r>
    <x v="318"/>
    <n v="84"/>
    <x v="1"/>
    <s v="O-"/>
    <x v="5"/>
    <d v="2024-02-06T00:00:00"/>
    <s v="William Campbell"/>
    <x v="318"/>
    <x v="4"/>
    <n v="17813.930503887299"/>
    <n v="140"/>
    <x v="1"/>
    <d v="2024-02-28T00:00:00"/>
    <s v="Penicillin"/>
    <s v="Inconclusive"/>
    <n v="22"/>
    <x v="42"/>
    <n v="2024"/>
    <n v="1"/>
    <s v="High"/>
  </r>
  <r>
    <x v="319"/>
    <n v="36"/>
    <x v="1"/>
    <s v="O-"/>
    <x v="3"/>
    <d v="2024-02-07T00:00:00"/>
    <s v="Ethan Brock"/>
    <x v="319"/>
    <x v="2"/>
    <n v="20773.023318885898"/>
    <n v="352"/>
    <x v="0"/>
    <d v="2024-02-21T00:00:00"/>
    <s v="Ibuprofen"/>
    <s v="Normal"/>
    <n v="14"/>
    <x v="42"/>
    <n v="2024"/>
    <n v="0"/>
    <s v="High"/>
  </r>
  <r>
    <x v="320"/>
    <n v="69"/>
    <x v="0"/>
    <s v="O+"/>
    <x v="5"/>
    <d v="2023-06-22T00:00:00"/>
    <s v="Nicholas Gomez"/>
    <x v="320"/>
    <x v="0"/>
    <n v="9609.5223071493601"/>
    <n v="404"/>
    <x v="0"/>
    <d v="2023-07-11T00:00:00"/>
    <s v="Lipitor"/>
    <s v="Normal"/>
    <n v="19"/>
    <x v="18"/>
    <n v="2023"/>
    <n v="0"/>
    <s v="Normal"/>
  </r>
  <r>
    <x v="321"/>
    <n v="54"/>
    <x v="0"/>
    <s v="A-"/>
    <x v="0"/>
    <d v="2020-11-19T00:00:00"/>
    <s v="Richard Buchanan"/>
    <x v="321"/>
    <x v="0"/>
    <n v="3771.2371655738698"/>
    <n v="426"/>
    <x v="0"/>
    <d v="2020-11-27T00:00:00"/>
    <s v="Penicillin"/>
    <s v="Abnormal"/>
    <n v="8"/>
    <x v="3"/>
    <n v="2020"/>
    <n v="0"/>
    <s v="Normal"/>
  </r>
  <r>
    <x v="322"/>
    <n v="30"/>
    <x v="1"/>
    <s v="O+"/>
    <x v="3"/>
    <d v="2021-11-24T00:00:00"/>
    <s v="David Gonzalez"/>
    <x v="322"/>
    <x v="1"/>
    <n v="51587.936816501999"/>
    <n v="236"/>
    <x v="1"/>
    <d v="2021-12-07T00:00:00"/>
    <s v="Ibuprofen"/>
    <s v="Abnormal"/>
    <n v="13"/>
    <x v="45"/>
    <n v="2021"/>
    <n v="1"/>
    <s v="High"/>
  </r>
  <r>
    <x v="323"/>
    <n v="31"/>
    <x v="0"/>
    <s v="O-"/>
    <x v="0"/>
    <d v="2019-07-26T00:00:00"/>
    <s v="Kristin Schmitt"/>
    <x v="323"/>
    <x v="1"/>
    <n v="28456.698557446802"/>
    <n v="395"/>
    <x v="2"/>
    <d v="2019-07-29T00:00:00"/>
    <s v="Lipitor"/>
    <s v="Inconclusive"/>
    <n v="3"/>
    <x v="34"/>
    <n v="2019"/>
    <n v="0"/>
    <s v="High"/>
  </r>
  <r>
    <x v="324"/>
    <n v="81"/>
    <x v="1"/>
    <s v="AB+"/>
    <x v="0"/>
    <d v="2022-07-05T00:00:00"/>
    <s v="Kelly King"/>
    <x v="324"/>
    <x v="4"/>
    <n v="33870.120904948497"/>
    <n v="194"/>
    <x v="2"/>
    <d v="2022-07-08T00:00:00"/>
    <s v="Ibuprofen"/>
    <s v="Abnormal"/>
    <n v="3"/>
    <x v="40"/>
    <n v="2022"/>
    <n v="0"/>
    <s v="High"/>
  </r>
  <r>
    <x v="325"/>
    <n v="61"/>
    <x v="1"/>
    <s v="O+"/>
    <x v="2"/>
    <d v="2019-08-29T00:00:00"/>
    <s v="Jeffery Morgan"/>
    <x v="325"/>
    <x v="1"/>
    <n v="2303.9984227566601"/>
    <n v="408"/>
    <x v="2"/>
    <d v="2019-09-07T00:00:00"/>
    <s v="Paracetamol"/>
    <s v="Normal"/>
    <n v="9"/>
    <x v="1"/>
    <n v="2019"/>
    <n v="0"/>
    <s v="Normal"/>
  </r>
  <r>
    <x v="326"/>
    <n v="52"/>
    <x v="0"/>
    <s v="B+"/>
    <x v="4"/>
    <d v="2024-05-02T00:00:00"/>
    <s v="Patricia Fowler"/>
    <x v="326"/>
    <x v="2"/>
    <n v="1878.00730181789"/>
    <n v="188"/>
    <x v="2"/>
    <d v="2024-05-21T00:00:00"/>
    <s v="Paracetamol"/>
    <s v="Abnormal"/>
    <n v="19"/>
    <x v="60"/>
    <n v="2024"/>
    <n v="0"/>
    <s v="Normal"/>
  </r>
  <r>
    <x v="327"/>
    <n v="25"/>
    <x v="0"/>
    <s v="B+"/>
    <x v="3"/>
    <d v="2020-05-26T00:00:00"/>
    <s v="David Patterson"/>
    <x v="327"/>
    <x v="0"/>
    <n v="19160.993728263998"/>
    <n v="361"/>
    <x v="2"/>
    <d v="2020-05-31T00:00:00"/>
    <s v="Penicillin"/>
    <s v="Normal"/>
    <n v="5"/>
    <x v="11"/>
    <n v="2020"/>
    <n v="0"/>
    <s v="High"/>
  </r>
  <r>
    <x v="328"/>
    <n v="56"/>
    <x v="0"/>
    <s v="B+"/>
    <x v="0"/>
    <d v="2024-03-20T00:00:00"/>
    <s v="Daisy Eaton"/>
    <x v="328"/>
    <x v="0"/>
    <n v="5811.6298510377301"/>
    <n v="176"/>
    <x v="0"/>
    <d v="2024-04-06T00:00:00"/>
    <s v="Paracetamol"/>
    <s v="Normal"/>
    <n v="17"/>
    <x v="46"/>
    <n v="2024"/>
    <n v="0"/>
    <s v="Normal"/>
  </r>
  <r>
    <x v="329"/>
    <n v="44"/>
    <x v="0"/>
    <s v="O+"/>
    <x v="2"/>
    <d v="2024-03-27T00:00:00"/>
    <s v="Benjamin Bryant"/>
    <x v="329"/>
    <x v="1"/>
    <n v="22868.530342201499"/>
    <n v="295"/>
    <x v="2"/>
    <d v="2024-04-08T00:00:00"/>
    <s v="Ibuprofen"/>
    <s v="Abnormal"/>
    <n v="12"/>
    <x v="46"/>
    <n v="2024"/>
    <n v="0"/>
    <s v="High"/>
  </r>
  <r>
    <x v="330"/>
    <n v="30"/>
    <x v="1"/>
    <s v="O+"/>
    <x v="5"/>
    <d v="2021-03-22T00:00:00"/>
    <s v="Cynthia Velazquez"/>
    <x v="330"/>
    <x v="0"/>
    <n v="48281.911940192003"/>
    <n v="415"/>
    <x v="0"/>
    <d v="2021-03-25T00:00:00"/>
    <s v="Ibuprofen"/>
    <s v="Abnormal"/>
    <n v="3"/>
    <x v="16"/>
    <n v="2021"/>
    <n v="0"/>
    <s v="High"/>
  </r>
  <r>
    <x v="331"/>
    <n v="82"/>
    <x v="0"/>
    <s v="O-"/>
    <x v="0"/>
    <d v="2020-10-03T00:00:00"/>
    <s v="William Brock"/>
    <x v="331"/>
    <x v="1"/>
    <n v="30562.567625200401"/>
    <n v="185"/>
    <x v="1"/>
    <d v="2020-10-28T00:00:00"/>
    <s v="Paracetamol"/>
    <s v="Abnormal"/>
    <n v="25"/>
    <x v="54"/>
    <n v="2020"/>
    <n v="1"/>
    <s v="High"/>
  </r>
  <r>
    <x v="332"/>
    <n v="67"/>
    <x v="0"/>
    <s v="B+"/>
    <x v="1"/>
    <d v="2023-05-17T00:00:00"/>
    <s v="Douglas Lambert"/>
    <x v="332"/>
    <x v="1"/>
    <n v="24293.633025826599"/>
    <n v="278"/>
    <x v="1"/>
    <d v="2023-05-31T00:00:00"/>
    <s v="Ibuprofen"/>
    <s v="Normal"/>
    <n v="14"/>
    <x v="26"/>
    <n v="2023"/>
    <n v="1"/>
    <s v="High"/>
  </r>
  <r>
    <x v="333"/>
    <n v="41"/>
    <x v="0"/>
    <s v="A+"/>
    <x v="5"/>
    <d v="2022-08-12T00:00:00"/>
    <s v="Alex Mcknight"/>
    <x v="333"/>
    <x v="2"/>
    <n v="5878.7788533232597"/>
    <n v="358"/>
    <x v="1"/>
    <d v="2022-08-31T00:00:00"/>
    <s v="Ibuprofen"/>
    <s v="Abnormal"/>
    <n v="19"/>
    <x v="41"/>
    <n v="2022"/>
    <n v="1"/>
    <s v="Normal"/>
  </r>
  <r>
    <x v="334"/>
    <n v="84"/>
    <x v="0"/>
    <s v="A-"/>
    <x v="5"/>
    <d v="2020-06-20T00:00:00"/>
    <s v="Gregory Fox"/>
    <x v="334"/>
    <x v="3"/>
    <n v="28410.438767927299"/>
    <n v="451"/>
    <x v="0"/>
    <d v="2020-06-22T00:00:00"/>
    <s v="Ibuprofen"/>
    <s v="Abnormal"/>
    <n v="2"/>
    <x v="14"/>
    <n v="2020"/>
    <n v="0"/>
    <s v="High"/>
  </r>
  <r>
    <x v="335"/>
    <n v="85"/>
    <x v="1"/>
    <s v="AB+"/>
    <x v="3"/>
    <d v="2023-04-20T00:00:00"/>
    <s v="Carrie Navarro"/>
    <x v="335"/>
    <x v="1"/>
    <n v="27414.018804721702"/>
    <n v="390"/>
    <x v="1"/>
    <d v="2023-05-05T00:00:00"/>
    <s v="Ibuprofen"/>
    <s v="Normal"/>
    <n v="15"/>
    <x v="39"/>
    <n v="2023"/>
    <n v="1"/>
    <s v="High"/>
  </r>
  <r>
    <x v="336"/>
    <n v="26"/>
    <x v="1"/>
    <s v="A-"/>
    <x v="4"/>
    <d v="2019-10-28T00:00:00"/>
    <s v="Laura Murillo"/>
    <x v="336"/>
    <x v="2"/>
    <n v="5826.2440270541301"/>
    <n v="226"/>
    <x v="1"/>
    <d v="2019-11-21T00:00:00"/>
    <s v="Penicillin"/>
    <s v="Abnormal"/>
    <n v="24"/>
    <x v="27"/>
    <n v="2019"/>
    <n v="1"/>
    <s v="Normal"/>
  </r>
  <r>
    <x v="337"/>
    <n v="49"/>
    <x v="1"/>
    <s v="O+"/>
    <x v="2"/>
    <d v="2021-08-31T00:00:00"/>
    <s v="Alyssa Walsh"/>
    <x v="337"/>
    <x v="4"/>
    <n v="2133.7372022713898"/>
    <n v="189"/>
    <x v="0"/>
    <d v="2021-09-05T00:00:00"/>
    <s v="Ibuprofen"/>
    <s v="Normal"/>
    <n v="5"/>
    <x v="21"/>
    <n v="2021"/>
    <n v="0"/>
    <s v="Normal"/>
  </r>
  <r>
    <x v="338"/>
    <n v="47"/>
    <x v="1"/>
    <s v="A+"/>
    <x v="4"/>
    <d v="2021-07-14T00:00:00"/>
    <s v="Jeff Barton"/>
    <x v="338"/>
    <x v="0"/>
    <n v="34262.609469233998"/>
    <n v="112"/>
    <x v="0"/>
    <d v="2021-08-06T00:00:00"/>
    <s v="Penicillin"/>
    <s v="Inconclusive"/>
    <n v="23"/>
    <x v="53"/>
    <n v="2021"/>
    <n v="0"/>
    <s v="High"/>
  </r>
  <r>
    <x v="339"/>
    <n v="69"/>
    <x v="0"/>
    <s v="A-"/>
    <x v="2"/>
    <d v="2022-01-21T00:00:00"/>
    <s v="Ricky Anderson"/>
    <x v="339"/>
    <x v="2"/>
    <n v="44897.049014850498"/>
    <n v="283"/>
    <x v="2"/>
    <d v="2022-02-02T00:00:00"/>
    <s v="Paracetamol"/>
    <s v="Normal"/>
    <n v="12"/>
    <x v="43"/>
    <n v="2022"/>
    <n v="0"/>
    <s v="High"/>
  </r>
  <r>
    <x v="340"/>
    <n v="78"/>
    <x v="1"/>
    <s v="O+"/>
    <x v="3"/>
    <d v="2019-09-16T00:00:00"/>
    <s v="John Hurst"/>
    <x v="340"/>
    <x v="4"/>
    <n v="22230.122763982901"/>
    <n v="439"/>
    <x v="0"/>
    <d v="2019-10-16T00:00:00"/>
    <s v="Penicillin"/>
    <s v="Normal"/>
    <n v="30"/>
    <x v="51"/>
    <n v="2019"/>
    <n v="0"/>
    <s v="High"/>
  </r>
  <r>
    <x v="341"/>
    <n v="29"/>
    <x v="0"/>
    <s v="AB+"/>
    <x v="2"/>
    <d v="2023-01-20T00:00:00"/>
    <s v="Cristina Wyatt"/>
    <x v="341"/>
    <x v="4"/>
    <n v="32895.101891303202"/>
    <n v="123"/>
    <x v="0"/>
    <d v="2023-01-29T00:00:00"/>
    <s v="Aspirin"/>
    <s v="Abnormal"/>
    <n v="9"/>
    <x v="13"/>
    <n v="2023"/>
    <n v="0"/>
    <s v="High"/>
  </r>
  <r>
    <x v="342"/>
    <n v="73"/>
    <x v="0"/>
    <s v="A+"/>
    <x v="0"/>
    <d v="2020-01-04T00:00:00"/>
    <s v="Christina Fowler"/>
    <x v="342"/>
    <x v="1"/>
    <n v="5349.0561163119701"/>
    <n v="469"/>
    <x v="1"/>
    <d v="2020-01-16T00:00:00"/>
    <s v="Paracetamol"/>
    <s v="Normal"/>
    <n v="12"/>
    <x v="19"/>
    <n v="2020"/>
    <n v="1"/>
    <s v="Normal"/>
  </r>
  <r>
    <x v="343"/>
    <n v="53"/>
    <x v="0"/>
    <s v="AB-"/>
    <x v="1"/>
    <d v="2024-03-03T00:00:00"/>
    <s v="Gary Barr"/>
    <x v="343"/>
    <x v="4"/>
    <n v="23235.854410034401"/>
    <n v="442"/>
    <x v="2"/>
    <d v="2024-03-15T00:00:00"/>
    <s v="Aspirin"/>
    <s v="Inconclusive"/>
    <n v="12"/>
    <x v="46"/>
    <n v="2024"/>
    <n v="0"/>
    <s v="High"/>
  </r>
  <r>
    <x v="344"/>
    <n v="34"/>
    <x v="0"/>
    <s v="AB+"/>
    <x v="2"/>
    <d v="2019-07-06T00:00:00"/>
    <s v="Frederick Whitney"/>
    <x v="344"/>
    <x v="2"/>
    <n v="25683.279862215601"/>
    <n v="295"/>
    <x v="2"/>
    <d v="2019-08-01T00:00:00"/>
    <s v="Paracetamol"/>
    <s v="Inconclusive"/>
    <n v="26"/>
    <x v="34"/>
    <n v="2019"/>
    <n v="0"/>
    <s v="High"/>
  </r>
  <r>
    <x v="345"/>
    <n v="38"/>
    <x v="1"/>
    <s v="AB-"/>
    <x v="1"/>
    <d v="2022-12-01T00:00:00"/>
    <s v="Mary Miller"/>
    <x v="345"/>
    <x v="4"/>
    <n v="45560.281838725801"/>
    <n v="309"/>
    <x v="2"/>
    <d v="2022-12-03T00:00:00"/>
    <s v="Ibuprofen"/>
    <s v="Normal"/>
    <n v="2"/>
    <x v="50"/>
    <n v="2022"/>
    <n v="0"/>
    <s v="High"/>
  </r>
  <r>
    <x v="346"/>
    <n v="70"/>
    <x v="1"/>
    <s v="B-"/>
    <x v="5"/>
    <d v="2020-05-10T00:00:00"/>
    <s v="Evan Lewis"/>
    <x v="346"/>
    <x v="3"/>
    <n v="16850.886312192699"/>
    <n v="230"/>
    <x v="0"/>
    <d v="2020-05-30T00:00:00"/>
    <s v="Penicillin"/>
    <s v="Abnormal"/>
    <n v="20"/>
    <x v="11"/>
    <n v="2020"/>
    <n v="0"/>
    <s v="High"/>
  </r>
  <r>
    <x v="347"/>
    <n v="59"/>
    <x v="1"/>
    <s v="AB+"/>
    <x v="4"/>
    <d v="2024-03-10T00:00:00"/>
    <s v="Adrienne Howard"/>
    <x v="347"/>
    <x v="2"/>
    <n v="34365.9971239597"/>
    <n v="157"/>
    <x v="2"/>
    <d v="2024-03-16T00:00:00"/>
    <s v="Ibuprofen"/>
    <s v="Inconclusive"/>
    <n v="6"/>
    <x v="46"/>
    <n v="2024"/>
    <n v="0"/>
    <s v="High"/>
  </r>
  <r>
    <x v="348"/>
    <n v="43"/>
    <x v="0"/>
    <s v="AB+"/>
    <x v="5"/>
    <d v="2020-01-14T00:00:00"/>
    <s v="Daniel Jones"/>
    <x v="348"/>
    <x v="3"/>
    <n v="11968.023816835101"/>
    <n v="171"/>
    <x v="0"/>
    <d v="2020-01-19T00:00:00"/>
    <s v="Paracetamol"/>
    <s v="Inconclusive"/>
    <n v="5"/>
    <x v="19"/>
    <n v="2020"/>
    <n v="0"/>
    <s v="Normal"/>
  </r>
  <r>
    <x v="349"/>
    <n v="49"/>
    <x v="0"/>
    <s v="B-"/>
    <x v="2"/>
    <d v="2020-06-07T00:00:00"/>
    <s v="Craig Wolfe"/>
    <x v="349"/>
    <x v="4"/>
    <n v="10076.8925329912"/>
    <n v="380"/>
    <x v="2"/>
    <d v="2020-06-26T00:00:00"/>
    <s v="Penicillin"/>
    <s v="Inconclusive"/>
    <n v="19"/>
    <x v="14"/>
    <n v="2020"/>
    <n v="0"/>
    <s v="Normal"/>
  </r>
  <r>
    <x v="350"/>
    <n v="63"/>
    <x v="0"/>
    <s v="AB-"/>
    <x v="3"/>
    <d v="2020-11-11T00:00:00"/>
    <s v="Tina Griffin"/>
    <x v="350"/>
    <x v="0"/>
    <n v="44582.817359259199"/>
    <n v="189"/>
    <x v="2"/>
    <d v="2020-11-30T00:00:00"/>
    <s v="Penicillin"/>
    <s v="Abnormal"/>
    <n v="19"/>
    <x v="3"/>
    <n v="2020"/>
    <n v="0"/>
    <s v="High"/>
  </r>
  <r>
    <x v="351"/>
    <n v="40"/>
    <x v="1"/>
    <s v="O+"/>
    <x v="3"/>
    <d v="2021-05-07T00:00:00"/>
    <s v="John Hansen"/>
    <x v="351"/>
    <x v="1"/>
    <n v="30334.989066050501"/>
    <n v="102"/>
    <x v="0"/>
    <d v="2021-05-31T00:00:00"/>
    <s v="Aspirin"/>
    <s v="Abnormal"/>
    <n v="24"/>
    <x v="7"/>
    <n v="2021"/>
    <n v="0"/>
    <s v="High"/>
  </r>
  <r>
    <x v="352"/>
    <n v="80"/>
    <x v="0"/>
    <s v="B-"/>
    <x v="5"/>
    <d v="2021-07-13T00:00:00"/>
    <s v="Trevor Evans"/>
    <x v="352"/>
    <x v="4"/>
    <n v="6196.6351360699"/>
    <n v="484"/>
    <x v="0"/>
    <d v="2021-08-05T00:00:00"/>
    <s v="Penicillin"/>
    <s v="Normal"/>
    <n v="23"/>
    <x v="53"/>
    <n v="2021"/>
    <n v="0"/>
    <s v="Normal"/>
  </r>
  <r>
    <x v="353"/>
    <n v="74"/>
    <x v="1"/>
    <s v="B+"/>
    <x v="0"/>
    <d v="2024-03-25T00:00:00"/>
    <s v="Mark Johnson"/>
    <x v="353"/>
    <x v="4"/>
    <n v="45438.906946369301"/>
    <n v="256"/>
    <x v="1"/>
    <d v="2024-04-03T00:00:00"/>
    <s v="Lipitor"/>
    <s v="Normal"/>
    <n v="9"/>
    <x v="46"/>
    <n v="2024"/>
    <n v="1"/>
    <s v="High"/>
  </r>
  <r>
    <x v="354"/>
    <n v="70"/>
    <x v="0"/>
    <s v="O+"/>
    <x v="2"/>
    <d v="2020-03-25T00:00:00"/>
    <s v="James Hays"/>
    <x v="354"/>
    <x v="2"/>
    <n v="43707.179242198101"/>
    <n v="365"/>
    <x v="0"/>
    <d v="2020-04-02T00:00:00"/>
    <s v="Lipitor"/>
    <s v="Normal"/>
    <n v="8"/>
    <x v="15"/>
    <n v="2020"/>
    <n v="0"/>
    <s v="High"/>
  </r>
  <r>
    <x v="355"/>
    <n v="39"/>
    <x v="1"/>
    <s v="AB-"/>
    <x v="2"/>
    <d v="2023-05-14T00:00:00"/>
    <s v="Nicholas Ferguson"/>
    <x v="355"/>
    <x v="0"/>
    <n v="20105.0299292768"/>
    <n v="286"/>
    <x v="0"/>
    <d v="2023-05-20T00:00:00"/>
    <s v="Penicillin"/>
    <s v="Normal"/>
    <n v="6"/>
    <x v="26"/>
    <n v="2023"/>
    <n v="0"/>
    <s v="High"/>
  </r>
  <r>
    <x v="356"/>
    <n v="47"/>
    <x v="1"/>
    <s v="AB+"/>
    <x v="2"/>
    <d v="2022-11-19T00:00:00"/>
    <s v="Mr. Jeffrey Powell"/>
    <x v="356"/>
    <x v="3"/>
    <n v="11938.0676946801"/>
    <n v="452"/>
    <x v="0"/>
    <d v="2022-11-23T00:00:00"/>
    <s v="Penicillin"/>
    <s v="Normal"/>
    <n v="4"/>
    <x v="17"/>
    <n v="2022"/>
    <n v="0"/>
    <s v="Normal"/>
  </r>
  <r>
    <x v="357"/>
    <n v="49"/>
    <x v="0"/>
    <s v="AB+"/>
    <x v="2"/>
    <d v="2021-03-10T00:00:00"/>
    <s v="Timothy Carter"/>
    <x v="357"/>
    <x v="4"/>
    <n v="10836.2112173349"/>
    <n v="481"/>
    <x v="1"/>
    <d v="2021-03-30T00:00:00"/>
    <s v="Lipitor"/>
    <s v="Abnormal"/>
    <n v="20"/>
    <x v="16"/>
    <n v="2021"/>
    <n v="1"/>
    <s v="Normal"/>
  </r>
  <r>
    <x v="358"/>
    <n v="64"/>
    <x v="0"/>
    <s v="A-"/>
    <x v="1"/>
    <d v="2020-11-15T00:00:00"/>
    <s v="Jennifer Gonzales"/>
    <x v="358"/>
    <x v="4"/>
    <n v="40037.479986778701"/>
    <n v="278"/>
    <x v="0"/>
    <d v="2020-11-20T00:00:00"/>
    <s v="Ibuprofen"/>
    <s v="Inconclusive"/>
    <n v="5"/>
    <x v="3"/>
    <n v="2020"/>
    <n v="0"/>
    <s v="High"/>
  </r>
  <r>
    <x v="359"/>
    <n v="40"/>
    <x v="0"/>
    <s v="A+"/>
    <x v="3"/>
    <d v="2024-01-28T00:00:00"/>
    <s v="Leonard Chen"/>
    <x v="359"/>
    <x v="1"/>
    <n v="42959.299814318198"/>
    <n v="410"/>
    <x v="2"/>
    <d v="2024-02-21T00:00:00"/>
    <s v="Paracetamol"/>
    <s v="Abnormal"/>
    <n v="24"/>
    <x v="0"/>
    <n v="2024"/>
    <n v="0"/>
    <s v="High"/>
  </r>
  <r>
    <x v="360"/>
    <n v="77"/>
    <x v="0"/>
    <s v="A-"/>
    <x v="5"/>
    <d v="2020-07-07T00:00:00"/>
    <s v="Margaret Ramos"/>
    <x v="360"/>
    <x v="1"/>
    <n v="40196.825277804797"/>
    <n v="152"/>
    <x v="0"/>
    <d v="2020-08-05T00:00:00"/>
    <s v="Paracetamol"/>
    <s v="Abnormal"/>
    <n v="29"/>
    <x v="6"/>
    <n v="2020"/>
    <n v="0"/>
    <s v="High"/>
  </r>
  <r>
    <x v="361"/>
    <n v="61"/>
    <x v="0"/>
    <s v="AB-"/>
    <x v="4"/>
    <d v="2023-01-22T00:00:00"/>
    <s v="Joy Davis"/>
    <x v="361"/>
    <x v="2"/>
    <n v="39827.663417236101"/>
    <n v="172"/>
    <x v="2"/>
    <d v="2023-01-27T00:00:00"/>
    <s v="Ibuprofen"/>
    <s v="Inconclusive"/>
    <n v="5"/>
    <x v="13"/>
    <n v="2023"/>
    <n v="0"/>
    <s v="High"/>
  </r>
  <r>
    <x v="362"/>
    <n v="36"/>
    <x v="1"/>
    <s v="A-"/>
    <x v="3"/>
    <d v="2020-05-10T00:00:00"/>
    <s v="Mary Mckee"/>
    <x v="362"/>
    <x v="2"/>
    <n v="3516.8478500906699"/>
    <n v="314"/>
    <x v="1"/>
    <d v="2020-05-24T00:00:00"/>
    <s v="Aspirin"/>
    <s v="Inconclusive"/>
    <n v="14"/>
    <x v="11"/>
    <n v="2020"/>
    <n v="1"/>
    <s v="Normal"/>
  </r>
  <r>
    <x v="363"/>
    <n v="19"/>
    <x v="1"/>
    <s v="O+"/>
    <x v="2"/>
    <d v="2021-07-09T00:00:00"/>
    <s v="John Evans"/>
    <x v="363"/>
    <x v="4"/>
    <n v="25414.7959336239"/>
    <n v="283"/>
    <x v="2"/>
    <d v="2021-08-04T00:00:00"/>
    <s v="Aspirin"/>
    <s v="Abnormal"/>
    <n v="26"/>
    <x v="53"/>
    <n v="2021"/>
    <n v="0"/>
    <s v="High"/>
  </r>
  <r>
    <x v="364"/>
    <n v="21"/>
    <x v="0"/>
    <s v="O-"/>
    <x v="0"/>
    <d v="2020-06-11T00:00:00"/>
    <s v="Benjamin Payne"/>
    <x v="364"/>
    <x v="4"/>
    <n v="36230.3877609556"/>
    <n v="404"/>
    <x v="2"/>
    <d v="2020-06-21T00:00:00"/>
    <s v="Paracetamol"/>
    <s v="Inconclusive"/>
    <n v="10"/>
    <x v="14"/>
    <n v="2020"/>
    <n v="0"/>
    <s v="High"/>
  </r>
  <r>
    <x v="365"/>
    <n v="49"/>
    <x v="0"/>
    <s v="AB-"/>
    <x v="3"/>
    <d v="2020-04-21T00:00:00"/>
    <s v="Jeanne Allen"/>
    <x v="365"/>
    <x v="3"/>
    <n v="22427.174137366801"/>
    <n v="197"/>
    <x v="1"/>
    <d v="2020-05-09T00:00:00"/>
    <s v="Lipitor"/>
    <s v="Inconclusive"/>
    <n v="18"/>
    <x v="8"/>
    <n v="2020"/>
    <n v="1"/>
    <s v="High"/>
  </r>
  <r>
    <x v="366"/>
    <n v="62"/>
    <x v="1"/>
    <s v="A+"/>
    <x v="1"/>
    <d v="2019-10-06T00:00:00"/>
    <s v="Kelly Jackson"/>
    <x v="366"/>
    <x v="4"/>
    <n v="39250.447438707699"/>
    <n v="110"/>
    <x v="0"/>
    <d v="2019-11-04T00:00:00"/>
    <s v="Aspirin"/>
    <s v="Normal"/>
    <n v="29"/>
    <x v="27"/>
    <n v="2019"/>
    <n v="0"/>
    <s v="High"/>
  </r>
  <r>
    <x v="367"/>
    <n v="54"/>
    <x v="1"/>
    <s v="O-"/>
    <x v="4"/>
    <d v="2020-07-11T00:00:00"/>
    <s v="Michael Barber"/>
    <x v="367"/>
    <x v="3"/>
    <n v="5226.0012971346296"/>
    <n v="437"/>
    <x v="0"/>
    <d v="2020-07-31T00:00:00"/>
    <s v="Penicillin"/>
    <s v="Normal"/>
    <n v="20"/>
    <x v="6"/>
    <n v="2020"/>
    <n v="0"/>
    <s v="Normal"/>
  </r>
  <r>
    <x v="368"/>
    <n v="22"/>
    <x v="0"/>
    <s v="AB-"/>
    <x v="1"/>
    <d v="2022-04-03T00:00:00"/>
    <s v="Steven Clark"/>
    <x v="368"/>
    <x v="4"/>
    <n v="7732.6722647349497"/>
    <n v="397"/>
    <x v="2"/>
    <d v="2022-04-17T00:00:00"/>
    <s v="Paracetamol"/>
    <s v="Abnormal"/>
    <n v="14"/>
    <x v="37"/>
    <n v="2022"/>
    <n v="0"/>
    <s v="Normal"/>
  </r>
  <r>
    <x v="369"/>
    <n v="74"/>
    <x v="0"/>
    <s v="A-"/>
    <x v="4"/>
    <d v="2020-01-21T00:00:00"/>
    <s v="Amy Bailey"/>
    <x v="369"/>
    <x v="1"/>
    <n v="11304.002577233699"/>
    <n v="419"/>
    <x v="0"/>
    <d v="2020-01-29T00:00:00"/>
    <s v="Aspirin"/>
    <s v="Abnormal"/>
    <n v="8"/>
    <x v="19"/>
    <n v="2020"/>
    <n v="0"/>
    <s v="Normal"/>
  </r>
  <r>
    <x v="370"/>
    <n v="35"/>
    <x v="1"/>
    <s v="A+"/>
    <x v="3"/>
    <d v="2022-12-16T00:00:00"/>
    <s v="Cody Houston"/>
    <x v="370"/>
    <x v="3"/>
    <n v="38403.576578283399"/>
    <n v="476"/>
    <x v="2"/>
    <d v="2023-01-08T00:00:00"/>
    <s v="Lipitor"/>
    <s v="Abnormal"/>
    <n v="23"/>
    <x v="50"/>
    <n v="2022"/>
    <n v="0"/>
    <s v="High"/>
  </r>
  <r>
    <x v="371"/>
    <n v="20"/>
    <x v="0"/>
    <s v="B-"/>
    <x v="3"/>
    <d v="2022-07-20T00:00:00"/>
    <s v="Gregory Nichols"/>
    <x v="371"/>
    <x v="3"/>
    <n v="14039.886137560001"/>
    <n v="416"/>
    <x v="1"/>
    <d v="2022-07-29T00:00:00"/>
    <s v="Ibuprofen"/>
    <s v="Inconclusive"/>
    <n v="9"/>
    <x v="40"/>
    <n v="2022"/>
    <n v="1"/>
    <s v="Normal"/>
  </r>
  <r>
    <x v="372"/>
    <n v="18"/>
    <x v="1"/>
    <s v="B-"/>
    <x v="0"/>
    <d v="2021-07-25T00:00:00"/>
    <s v="Christopher Odom"/>
    <x v="372"/>
    <x v="3"/>
    <n v="6958.6976712132"/>
    <n v="493"/>
    <x v="2"/>
    <d v="2021-07-28T00:00:00"/>
    <s v="Paracetamol"/>
    <s v="Abnormal"/>
    <n v="3"/>
    <x v="53"/>
    <n v="2021"/>
    <n v="0"/>
    <s v="Normal"/>
  </r>
  <r>
    <x v="373"/>
    <n v="55"/>
    <x v="1"/>
    <s v="O+"/>
    <x v="0"/>
    <d v="2023-07-19T00:00:00"/>
    <s v="Raymond Bell"/>
    <x v="373"/>
    <x v="1"/>
    <n v="3254.0322196806201"/>
    <n v="404"/>
    <x v="0"/>
    <d v="2023-08-02T00:00:00"/>
    <s v="Lipitor"/>
    <s v="Normal"/>
    <n v="14"/>
    <x v="44"/>
    <n v="2023"/>
    <n v="0"/>
    <s v="Normal"/>
  </r>
  <r>
    <x v="374"/>
    <n v="66"/>
    <x v="0"/>
    <s v="B-"/>
    <x v="2"/>
    <d v="2023-05-22T00:00:00"/>
    <s v="Autumn Fitzgerald"/>
    <x v="374"/>
    <x v="2"/>
    <n v="11855.9520190659"/>
    <n v="123"/>
    <x v="0"/>
    <d v="2023-06-08T00:00:00"/>
    <s v="Ibuprofen"/>
    <s v="Inconclusive"/>
    <n v="17"/>
    <x v="26"/>
    <n v="2023"/>
    <n v="0"/>
    <s v="Normal"/>
  </r>
  <r>
    <x v="375"/>
    <n v="62"/>
    <x v="1"/>
    <s v="O-"/>
    <x v="4"/>
    <d v="2020-07-08T00:00:00"/>
    <s v="James Armstrong"/>
    <x v="375"/>
    <x v="0"/>
    <n v="22368.3759384447"/>
    <n v="461"/>
    <x v="1"/>
    <d v="2020-07-25T00:00:00"/>
    <s v="Ibuprofen"/>
    <s v="Inconclusive"/>
    <n v="17"/>
    <x v="6"/>
    <n v="2020"/>
    <n v="1"/>
    <s v="High"/>
  </r>
  <r>
    <x v="376"/>
    <n v="43"/>
    <x v="1"/>
    <s v="A-"/>
    <x v="3"/>
    <d v="2022-12-27T00:00:00"/>
    <s v="Darius Schaefer"/>
    <x v="376"/>
    <x v="1"/>
    <n v="48511.654733842297"/>
    <n v="172"/>
    <x v="0"/>
    <d v="2023-01-24T00:00:00"/>
    <s v="Lipitor"/>
    <s v="Inconclusive"/>
    <n v="28"/>
    <x v="50"/>
    <n v="2022"/>
    <n v="0"/>
    <s v="High"/>
  </r>
  <r>
    <x v="377"/>
    <n v="24"/>
    <x v="1"/>
    <s v="B-"/>
    <x v="2"/>
    <d v="2019-06-21T00:00:00"/>
    <s v="Katherine Dunn"/>
    <x v="377"/>
    <x v="2"/>
    <n v="10126.502572543701"/>
    <n v="242"/>
    <x v="0"/>
    <d v="2019-07-12T00:00:00"/>
    <s v="Ibuprofen"/>
    <s v="Abnormal"/>
    <n v="21"/>
    <x v="36"/>
    <n v="2019"/>
    <n v="0"/>
    <s v="Normal"/>
  </r>
  <r>
    <x v="378"/>
    <n v="46"/>
    <x v="1"/>
    <s v="O+"/>
    <x v="2"/>
    <d v="2021-01-01T00:00:00"/>
    <s v="Katherine Flynn"/>
    <x v="378"/>
    <x v="3"/>
    <n v="8470.6412995533301"/>
    <n v="328"/>
    <x v="2"/>
    <d v="2021-01-27T00:00:00"/>
    <s v="Penicillin"/>
    <s v="Inconclusive"/>
    <n v="26"/>
    <x v="23"/>
    <n v="2021"/>
    <n v="0"/>
    <s v="Normal"/>
  </r>
  <r>
    <x v="379"/>
    <n v="58"/>
    <x v="0"/>
    <s v="AB-"/>
    <x v="3"/>
    <d v="2022-09-07T00:00:00"/>
    <s v="Julian Perkins"/>
    <x v="379"/>
    <x v="1"/>
    <n v="25086.013915067098"/>
    <n v="476"/>
    <x v="0"/>
    <d v="2022-09-28T00:00:00"/>
    <s v="Lipitor"/>
    <s v="Inconclusive"/>
    <n v="21"/>
    <x v="2"/>
    <n v="2022"/>
    <n v="0"/>
    <s v="High"/>
  </r>
  <r>
    <x v="380"/>
    <n v="58"/>
    <x v="0"/>
    <s v="B+"/>
    <x v="1"/>
    <d v="2022-06-09T00:00:00"/>
    <s v="Holly Taylor"/>
    <x v="380"/>
    <x v="4"/>
    <n v="36524.377246551703"/>
    <n v="371"/>
    <x v="0"/>
    <d v="2022-06-26T00:00:00"/>
    <s v="Ibuprofen"/>
    <s v="Abnormal"/>
    <n v="17"/>
    <x v="22"/>
    <n v="2022"/>
    <n v="0"/>
    <s v="High"/>
  </r>
  <r>
    <x v="381"/>
    <n v="48"/>
    <x v="0"/>
    <s v="B+"/>
    <x v="0"/>
    <d v="2023-11-01T00:00:00"/>
    <s v="Mark King"/>
    <x v="381"/>
    <x v="3"/>
    <n v="5945.0118164359001"/>
    <n v="431"/>
    <x v="2"/>
    <d v="2023-11-10T00:00:00"/>
    <s v="Paracetamol"/>
    <s v="Inconclusive"/>
    <n v="9"/>
    <x v="38"/>
    <n v="2023"/>
    <n v="0"/>
    <s v="Normal"/>
  </r>
  <r>
    <x v="382"/>
    <n v="43"/>
    <x v="0"/>
    <s v="O-"/>
    <x v="1"/>
    <d v="2023-08-06T00:00:00"/>
    <s v="Shelby Johnson"/>
    <x v="382"/>
    <x v="0"/>
    <n v="3601.68167937205"/>
    <n v="409"/>
    <x v="0"/>
    <d v="2023-08-13T00:00:00"/>
    <s v="Lipitor"/>
    <s v="Inconclusive"/>
    <n v="7"/>
    <x v="9"/>
    <n v="2023"/>
    <n v="0"/>
    <s v="Normal"/>
  </r>
  <r>
    <x v="383"/>
    <n v="74"/>
    <x v="1"/>
    <s v="AB+"/>
    <x v="1"/>
    <d v="2022-07-30T00:00:00"/>
    <s v="Angela Logan Md"/>
    <x v="383"/>
    <x v="4"/>
    <n v="4920.1904184311097"/>
    <n v="135"/>
    <x v="2"/>
    <d v="2022-08-25T00:00:00"/>
    <s v="Aspirin"/>
    <s v="Abnormal"/>
    <n v="26"/>
    <x v="40"/>
    <n v="2022"/>
    <n v="0"/>
    <s v="Normal"/>
  </r>
  <r>
    <x v="384"/>
    <n v="47"/>
    <x v="1"/>
    <s v="AB-"/>
    <x v="2"/>
    <d v="2021-02-04T00:00:00"/>
    <s v="Gloria Schultz"/>
    <x v="384"/>
    <x v="3"/>
    <n v="48887.234524202402"/>
    <n v="105"/>
    <x v="2"/>
    <d v="2021-02-28T00:00:00"/>
    <s v="Ibuprofen"/>
    <s v="Inconclusive"/>
    <n v="24"/>
    <x v="52"/>
    <n v="2021"/>
    <n v="0"/>
    <s v="High"/>
  </r>
  <r>
    <x v="385"/>
    <n v="35"/>
    <x v="0"/>
    <s v="A+"/>
    <x v="0"/>
    <d v="2021-11-26T00:00:00"/>
    <s v="Victor Morales"/>
    <x v="385"/>
    <x v="0"/>
    <n v="48826.387056579602"/>
    <n v="142"/>
    <x v="0"/>
    <d v="2021-12-09T00:00:00"/>
    <s v="Paracetamol"/>
    <s v="Normal"/>
    <n v="13"/>
    <x v="45"/>
    <n v="2021"/>
    <n v="0"/>
    <s v="High"/>
  </r>
  <r>
    <x v="386"/>
    <n v="28"/>
    <x v="0"/>
    <s v="B-"/>
    <x v="5"/>
    <d v="2020-07-02T00:00:00"/>
    <s v="Nancy Vaughn"/>
    <x v="386"/>
    <x v="3"/>
    <n v="5509.59580144552"/>
    <n v="313"/>
    <x v="1"/>
    <d v="2020-07-03T00:00:00"/>
    <s v="Lipitor"/>
    <s v="Abnormal"/>
    <n v="1"/>
    <x v="6"/>
    <n v="2020"/>
    <n v="1"/>
    <s v="Normal"/>
  </r>
  <r>
    <x v="387"/>
    <n v="49"/>
    <x v="0"/>
    <s v="A-"/>
    <x v="2"/>
    <d v="2021-08-09T00:00:00"/>
    <s v="Christopher Rivera"/>
    <x v="387"/>
    <x v="1"/>
    <n v="37636.441661616896"/>
    <n v="385"/>
    <x v="2"/>
    <d v="2021-09-06T00:00:00"/>
    <s v="Ibuprofen"/>
    <s v="Normal"/>
    <n v="28"/>
    <x v="21"/>
    <n v="2021"/>
    <n v="0"/>
    <s v="High"/>
  </r>
  <r>
    <x v="388"/>
    <n v="28"/>
    <x v="0"/>
    <s v="AB-"/>
    <x v="1"/>
    <d v="2024-01-18T00:00:00"/>
    <s v="Brittany Rocha"/>
    <x v="388"/>
    <x v="4"/>
    <n v="20885.9195075241"/>
    <n v="247"/>
    <x v="1"/>
    <d v="2024-02-04T00:00:00"/>
    <s v="Ibuprofen"/>
    <s v="Inconclusive"/>
    <n v="17"/>
    <x v="0"/>
    <n v="2024"/>
    <n v="1"/>
    <s v="High"/>
  </r>
  <r>
    <x v="389"/>
    <n v="50"/>
    <x v="0"/>
    <s v="O-"/>
    <x v="1"/>
    <d v="2023-01-17T00:00:00"/>
    <s v="Patricia Hall"/>
    <x v="389"/>
    <x v="2"/>
    <n v="35114.489973948301"/>
    <n v="183"/>
    <x v="2"/>
    <d v="2023-02-10T00:00:00"/>
    <s v="Paracetamol"/>
    <s v="Normal"/>
    <n v="24"/>
    <x v="13"/>
    <n v="2023"/>
    <n v="0"/>
    <s v="High"/>
  </r>
  <r>
    <x v="390"/>
    <n v="59"/>
    <x v="0"/>
    <s v="A-"/>
    <x v="1"/>
    <d v="2024-03-27T00:00:00"/>
    <s v="Christopher Hudson"/>
    <x v="390"/>
    <x v="0"/>
    <n v="6191.3926556309298"/>
    <n v="192"/>
    <x v="2"/>
    <d v="2024-04-21T00:00:00"/>
    <s v="Lipitor"/>
    <s v="Normal"/>
    <n v="25"/>
    <x v="46"/>
    <n v="2024"/>
    <n v="0"/>
    <s v="Normal"/>
  </r>
  <r>
    <x v="391"/>
    <n v="22"/>
    <x v="1"/>
    <s v="O+"/>
    <x v="4"/>
    <d v="2023-01-10T00:00:00"/>
    <s v="Walter Perez"/>
    <x v="391"/>
    <x v="0"/>
    <n v="40697.968947545101"/>
    <n v="116"/>
    <x v="2"/>
    <d v="2023-01-23T00:00:00"/>
    <s v="Ibuprofen"/>
    <s v="Normal"/>
    <n v="13"/>
    <x v="13"/>
    <n v="2023"/>
    <n v="0"/>
    <s v="High"/>
  </r>
  <r>
    <x v="392"/>
    <n v="62"/>
    <x v="1"/>
    <s v="B+"/>
    <x v="5"/>
    <d v="2019-07-14T00:00:00"/>
    <s v="Jonathan Chang"/>
    <x v="392"/>
    <x v="2"/>
    <n v="43465.952783580396"/>
    <n v="325"/>
    <x v="0"/>
    <d v="2019-07-18T00:00:00"/>
    <s v="Lipitor"/>
    <s v="Normal"/>
    <n v="4"/>
    <x v="34"/>
    <n v="2019"/>
    <n v="0"/>
    <s v="High"/>
  </r>
  <r>
    <x v="393"/>
    <n v="21"/>
    <x v="1"/>
    <s v="A+"/>
    <x v="0"/>
    <d v="2020-05-18T00:00:00"/>
    <s v="Maria Ritter"/>
    <x v="393"/>
    <x v="4"/>
    <n v="16866.068824005499"/>
    <n v="177"/>
    <x v="2"/>
    <d v="2020-06-02T00:00:00"/>
    <s v="Ibuprofen"/>
    <s v="Normal"/>
    <n v="15"/>
    <x v="11"/>
    <n v="2020"/>
    <n v="0"/>
    <s v="High"/>
  </r>
  <r>
    <x v="394"/>
    <n v="44"/>
    <x v="0"/>
    <s v="B-"/>
    <x v="1"/>
    <d v="2022-06-15T00:00:00"/>
    <s v="Elizabeth Snyder"/>
    <x v="394"/>
    <x v="2"/>
    <n v="41454.685261556202"/>
    <n v="328"/>
    <x v="1"/>
    <d v="2022-06-25T00:00:00"/>
    <s v="Ibuprofen"/>
    <s v="Inconclusive"/>
    <n v="10"/>
    <x v="22"/>
    <n v="2022"/>
    <n v="1"/>
    <s v="High"/>
  </r>
  <r>
    <x v="395"/>
    <n v="27"/>
    <x v="0"/>
    <s v="B+"/>
    <x v="4"/>
    <d v="2020-03-27T00:00:00"/>
    <s v="Dennis Harris"/>
    <x v="395"/>
    <x v="4"/>
    <n v="47735.384242651096"/>
    <n v="221"/>
    <x v="0"/>
    <d v="2020-04-05T00:00:00"/>
    <s v="Penicillin"/>
    <s v="Normal"/>
    <n v="9"/>
    <x v="15"/>
    <n v="2020"/>
    <n v="0"/>
    <s v="High"/>
  </r>
  <r>
    <x v="396"/>
    <n v="47"/>
    <x v="0"/>
    <s v="O-"/>
    <x v="2"/>
    <d v="2020-02-20T00:00:00"/>
    <s v="Caroline Fields"/>
    <x v="396"/>
    <x v="3"/>
    <n v="2826.8129812995699"/>
    <n v="256"/>
    <x v="2"/>
    <d v="2020-03-01T00:00:00"/>
    <s v="Lipitor"/>
    <s v="Normal"/>
    <n v="10"/>
    <x v="55"/>
    <n v="2020"/>
    <n v="0"/>
    <s v="Normal"/>
  </r>
  <r>
    <x v="397"/>
    <n v="51"/>
    <x v="0"/>
    <s v="O-"/>
    <x v="4"/>
    <d v="2020-06-16T00:00:00"/>
    <s v="Joseph Rivera"/>
    <x v="397"/>
    <x v="0"/>
    <n v="26524.172804251"/>
    <n v="426"/>
    <x v="2"/>
    <d v="2020-06-21T00:00:00"/>
    <s v="Penicillin"/>
    <s v="Inconclusive"/>
    <n v="5"/>
    <x v="14"/>
    <n v="2020"/>
    <n v="0"/>
    <s v="High"/>
  </r>
  <r>
    <x v="398"/>
    <n v="48"/>
    <x v="1"/>
    <s v="B-"/>
    <x v="4"/>
    <d v="2019-06-06T00:00:00"/>
    <s v="Charles Reynolds"/>
    <x v="398"/>
    <x v="3"/>
    <n v="36727.581005121698"/>
    <n v="386"/>
    <x v="0"/>
    <d v="2019-07-02T00:00:00"/>
    <s v="Ibuprofen"/>
    <s v="Normal"/>
    <n v="26"/>
    <x v="36"/>
    <n v="2019"/>
    <n v="0"/>
    <s v="High"/>
  </r>
  <r>
    <x v="399"/>
    <n v="83"/>
    <x v="0"/>
    <s v="B-"/>
    <x v="5"/>
    <d v="2022-01-18T00:00:00"/>
    <s v="Patricia Valentine"/>
    <x v="399"/>
    <x v="0"/>
    <n v="4509.4030608944904"/>
    <n v="175"/>
    <x v="2"/>
    <d v="2022-02-05T00:00:00"/>
    <s v="Paracetamol"/>
    <s v="Abnormal"/>
    <n v="18"/>
    <x v="43"/>
    <n v="2022"/>
    <n v="0"/>
    <s v="Normal"/>
  </r>
  <r>
    <x v="400"/>
    <n v="64"/>
    <x v="0"/>
    <s v="A+"/>
    <x v="5"/>
    <d v="2021-01-11T00:00:00"/>
    <s v="Angela Reed"/>
    <x v="400"/>
    <x v="2"/>
    <n v="25709.5844317189"/>
    <n v="180"/>
    <x v="2"/>
    <d v="2021-01-23T00:00:00"/>
    <s v="Aspirin"/>
    <s v="Abnormal"/>
    <n v="12"/>
    <x v="23"/>
    <n v="2021"/>
    <n v="0"/>
    <s v="High"/>
  </r>
  <r>
    <x v="401"/>
    <n v="19"/>
    <x v="0"/>
    <s v="O+"/>
    <x v="1"/>
    <d v="2021-02-04T00:00:00"/>
    <s v="Doris Johnson"/>
    <x v="401"/>
    <x v="1"/>
    <n v="20086.2171028671"/>
    <n v="270"/>
    <x v="0"/>
    <d v="2021-02-15T00:00:00"/>
    <s v="Aspirin"/>
    <s v="Abnormal"/>
    <n v="11"/>
    <x v="52"/>
    <n v="2021"/>
    <n v="0"/>
    <s v="High"/>
  </r>
  <r>
    <x v="402"/>
    <n v="39"/>
    <x v="0"/>
    <s v="B-"/>
    <x v="3"/>
    <d v="2022-05-30T00:00:00"/>
    <s v="Devin Pratt"/>
    <x v="402"/>
    <x v="3"/>
    <n v="36862.171802963101"/>
    <n v="338"/>
    <x v="2"/>
    <d v="2022-06-01T00:00:00"/>
    <s v="Aspirin"/>
    <s v="Inconclusive"/>
    <n v="2"/>
    <x v="20"/>
    <n v="2022"/>
    <n v="0"/>
    <s v="High"/>
  </r>
  <r>
    <x v="403"/>
    <n v="23"/>
    <x v="1"/>
    <s v="O+"/>
    <x v="4"/>
    <d v="2021-12-19T00:00:00"/>
    <s v="Angela Allison"/>
    <x v="403"/>
    <x v="0"/>
    <n v="40065.338892974898"/>
    <n v="360"/>
    <x v="2"/>
    <d v="2021-12-30T00:00:00"/>
    <s v="Paracetamol"/>
    <s v="Normal"/>
    <n v="11"/>
    <x v="5"/>
    <n v="2021"/>
    <n v="0"/>
    <s v="High"/>
  </r>
  <r>
    <x v="404"/>
    <n v="24"/>
    <x v="0"/>
    <s v="B+"/>
    <x v="2"/>
    <d v="2021-07-20T00:00:00"/>
    <s v="Phyllis Nguyen"/>
    <x v="404"/>
    <x v="3"/>
    <n v="41997.354559282001"/>
    <n v="252"/>
    <x v="2"/>
    <d v="2021-08-07T00:00:00"/>
    <s v="Lipitor"/>
    <s v="Abnormal"/>
    <n v="18"/>
    <x v="53"/>
    <n v="2021"/>
    <n v="0"/>
    <s v="High"/>
  </r>
  <r>
    <x v="405"/>
    <n v="73"/>
    <x v="1"/>
    <s v="AB-"/>
    <x v="0"/>
    <d v="2022-12-27T00:00:00"/>
    <s v="Melissa Mendoza"/>
    <x v="405"/>
    <x v="0"/>
    <n v="22601.567446848101"/>
    <n v="215"/>
    <x v="2"/>
    <d v="2023-01-19T00:00:00"/>
    <s v="Paracetamol"/>
    <s v="Abnormal"/>
    <n v="23"/>
    <x v="50"/>
    <n v="2022"/>
    <n v="0"/>
    <s v="High"/>
  </r>
  <r>
    <x v="406"/>
    <n v="56"/>
    <x v="0"/>
    <s v="O-"/>
    <x v="1"/>
    <d v="2022-09-05T00:00:00"/>
    <s v="Christopher Bates"/>
    <x v="312"/>
    <x v="3"/>
    <n v="36204.732330643201"/>
    <n v="430"/>
    <x v="0"/>
    <d v="2022-10-04T00:00:00"/>
    <s v="Penicillin"/>
    <s v="Normal"/>
    <n v="29"/>
    <x v="2"/>
    <n v="2022"/>
    <n v="0"/>
    <s v="High"/>
  </r>
  <r>
    <x v="407"/>
    <n v="36"/>
    <x v="0"/>
    <s v="B+"/>
    <x v="0"/>
    <d v="2022-07-27T00:00:00"/>
    <s v="April Cummings"/>
    <x v="406"/>
    <x v="4"/>
    <n v="41311.293901137302"/>
    <n v="434"/>
    <x v="1"/>
    <d v="2022-08-19T00:00:00"/>
    <s v="Lipitor"/>
    <s v="Inconclusive"/>
    <n v="23"/>
    <x v="40"/>
    <n v="2022"/>
    <n v="1"/>
    <s v="High"/>
  </r>
  <r>
    <x v="408"/>
    <n v="33"/>
    <x v="0"/>
    <s v="A+"/>
    <x v="0"/>
    <d v="2024-05-03T00:00:00"/>
    <s v="Andrew Hill"/>
    <x v="407"/>
    <x v="2"/>
    <n v="36890.269054974196"/>
    <n v="374"/>
    <x v="2"/>
    <d v="2024-05-15T00:00:00"/>
    <s v="Lipitor"/>
    <s v="Normal"/>
    <n v="12"/>
    <x v="60"/>
    <n v="2024"/>
    <n v="0"/>
    <s v="High"/>
  </r>
  <r>
    <x v="409"/>
    <n v="21"/>
    <x v="0"/>
    <s v="O+"/>
    <x v="5"/>
    <d v="2019-08-28T00:00:00"/>
    <s v="Susan Sampson"/>
    <x v="408"/>
    <x v="2"/>
    <n v="5716.1042076161202"/>
    <n v="293"/>
    <x v="1"/>
    <d v="2019-09-16T00:00:00"/>
    <s v="Aspirin"/>
    <s v="Abnormal"/>
    <n v="19"/>
    <x v="1"/>
    <n v="2019"/>
    <n v="1"/>
    <s v="Normal"/>
  </r>
  <r>
    <x v="410"/>
    <n v="80"/>
    <x v="0"/>
    <s v="B-"/>
    <x v="2"/>
    <d v="2024-04-21T00:00:00"/>
    <s v="Darren Becker"/>
    <x v="409"/>
    <x v="0"/>
    <n v="10461.980685017599"/>
    <n v="481"/>
    <x v="1"/>
    <d v="2024-05-07T00:00:00"/>
    <s v="Aspirin"/>
    <s v="Abnormal"/>
    <n v="16"/>
    <x v="35"/>
    <n v="2024"/>
    <n v="1"/>
    <s v="Normal"/>
  </r>
  <r>
    <x v="411"/>
    <n v="79"/>
    <x v="1"/>
    <s v="O+"/>
    <x v="5"/>
    <d v="2024-03-12T00:00:00"/>
    <s v="Lee Santiago"/>
    <x v="410"/>
    <x v="0"/>
    <n v="37879.9790316402"/>
    <n v="110"/>
    <x v="0"/>
    <d v="2024-04-04T00:00:00"/>
    <s v="Aspirin"/>
    <s v="Abnormal"/>
    <n v="23"/>
    <x v="46"/>
    <n v="2024"/>
    <n v="0"/>
    <s v="High"/>
  </r>
  <r>
    <x v="412"/>
    <n v="44"/>
    <x v="0"/>
    <s v="A+"/>
    <x v="1"/>
    <d v="2019-09-29T00:00:00"/>
    <s v="Holly Walton"/>
    <x v="411"/>
    <x v="3"/>
    <n v="44355.204150193902"/>
    <n v="177"/>
    <x v="2"/>
    <d v="2019-10-05T00:00:00"/>
    <s v="Aspirin"/>
    <s v="Inconclusive"/>
    <n v="6"/>
    <x v="51"/>
    <n v="2019"/>
    <n v="0"/>
    <s v="High"/>
  </r>
  <r>
    <x v="413"/>
    <n v="23"/>
    <x v="0"/>
    <s v="AB+"/>
    <x v="1"/>
    <d v="2022-08-19T00:00:00"/>
    <s v="Craig Howard"/>
    <x v="412"/>
    <x v="1"/>
    <n v="28355.452457265299"/>
    <n v="327"/>
    <x v="0"/>
    <d v="2022-08-24T00:00:00"/>
    <s v="Penicillin"/>
    <s v="Normal"/>
    <n v="5"/>
    <x v="41"/>
    <n v="2022"/>
    <n v="0"/>
    <s v="High"/>
  </r>
  <r>
    <x v="414"/>
    <n v="75"/>
    <x v="0"/>
    <s v="A-"/>
    <x v="0"/>
    <d v="2021-10-18T00:00:00"/>
    <s v="Diane Riley"/>
    <x v="413"/>
    <x v="0"/>
    <n v="22935.411708010299"/>
    <n v="217"/>
    <x v="2"/>
    <d v="2021-11-01T00:00:00"/>
    <s v="Ibuprofen"/>
    <s v="Normal"/>
    <n v="14"/>
    <x v="12"/>
    <n v="2021"/>
    <n v="0"/>
    <s v="High"/>
  </r>
  <r>
    <x v="415"/>
    <n v="60"/>
    <x v="0"/>
    <s v="A-"/>
    <x v="4"/>
    <d v="2023-04-07T00:00:00"/>
    <s v="John Schroeder"/>
    <x v="414"/>
    <x v="1"/>
    <n v="42605.635340770401"/>
    <n v="366"/>
    <x v="2"/>
    <d v="2023-05-05T00:00:00"/>
    <s v="Lipitor"/>
    <s v="Normal"/>
    <n v="28"/>
    <x v="39"/>
    <n v="2023"/>
    <n v="0"/>
    <s v="High"/>
  </r>
  <r>
    <x v="416"/>
    <n v="83"/>
    <x v="0"/>
    <s v="AB-"/>
    <x v="3"/>
    <d v="2019-10-28T00:00:00"/>
    <s v="Mark Watson"/>
    <x v="415"/>
    <x v="3"/>
    <n v="24023.956122820098"/>
    <n v="118"/>
    <x v="2"/>
    <d v="2019-11-24T00:00:00"/>
    <s v="Ibuprofen"/>
    <s v="Inconclusive"/>
    <n v="27"/>
    <x v="27"/>
    <n v="2019"/>
    <n v="0"/>
    <s v="High"/>
  </r>
  <r>
    <x v="417"/>
    <n v="61"/>
    <x v="1"/>
    <s v="AB+"/>
    <x v="4"/>
    <d v="2020-06-29T00:00:00"/>
    <s v="Diane Griffin"/>
    <x v="416"/>
    <x v="3"/>
    <n v="20577.708926659601"/>
    <n v="387"/>
    <x v="2"/>
    <d v="2020-07-26T00:00:00"/>
    <s v="Penicillin"/>
    <s v="Normal"/>
    <n v="27"/>
    <x v="14"/>
    <n v="2020"/>
    <n v="0"/>
    <s v="High"/>
  </r>
  <r>
    <x v="418"/>
    <n v="82"/>
    <x v="1"/>
    <s v="AB+"/>
    <x v="2"/>
    <d v="2022-09-21T00:00:00"/>
    <s v="Kenneth Mcintosh"/>
    <x v="417"/>
    <x v="2"/>
    <n v="7264.8850373505402"/>
    <n v="237"/>
    <x v="1"/>
    <d v="2022-10-03T00:00:00"/>
    <s v="Aspirin"/>
    <s v="Normal"/>
    <n v="12"/>
    <x v="2"/>
    <n v="2022"/>
    <n v="1"/>
    <s v="Normal"/>
  </r>
  <r>
    <x v="419"/>
    <n v="40"/>
    <x v="0"/>
    <s v="A-"/>
    <x v="5"/>
    <d v="2023-08-10T00:00:00"/>
    <s v="Victoria Hernandez"/>
    <x v="418"/>
    <x v="4"/>
    <n v="29913.849330186898"/>
    <n v="317"/>
    <x v="0"/>
    <d v="2023-08-15T00:00:00"/>
    <s v="Ibuprofen"/>
    <s v="Normal"/>
    <n v="5"/>
    <x v="9"/>
    <n v="2023"/>
    <n v="0"/>
    <s v="High"/>
  </r>
  <r>
    <x v="420"/>
    <n v="70"/>
    <x v="1"/>
    <s v="B+"/>
    <x v="4"/>
    <d v="2022-05-16T00:00:00"/>
    <s v="David Zavala"/>
    <x v="419"/>
    <x v="4"/>
    <n v="43353.403952319401"/>
    <n v="266"/>
    <x v="2"/>
    <d v="2022-05-26T00:00:00"/>
    <s v="Lipitor"/>
    <s v="Normal"/>
    <n v="10"/>
    <x v="20"/>
    <n v="2022"/>
    <n v="0"/>
    <s v="High"/>
  </r>
  <r>
    <x v="421"/>
    <n v="68"/>
    <x v="1"/>
    <s v="O+"/>
    <x v="0"/>
    <d v="2020-08-25T00:00:00"/>
    <s v="Frederick Fields"/>
    <x v="420"/>
    <x v="0"/>
    <n v="18382.6640546501"/>
    <n v="355"/>
    <x v="2"/>
    <d v="2020-09-15T00:00:00"/>
    <s v="Lipitor"/>
    <s v="Abnormal"/>
    <n v="21"/>
    <x v="31"/>
    <n v="2020"/>
    <n v="0"/>
    <s v="High"/>
  </r>
  <r>
    <x v="422"/>
    <n v="31"/>
    <x v="1"/>
    <s v="B-"/>
    <x v="0"/>
    <d v="2023-10-04T00:00:00"/>
    <s v="Michael Nguyen"/>
    <x v="421"/>
    <x v="0"/>
    <n v="49419.868014557796"/>
    <n v="328"/>
    <x v="2"/>
    <d v="2023-10-11T00:00:00"/>
    <s v="Ibuprofen"/>
    <s v="Inconclusive"/>
    <n v="7"/>
    <x v="24"/>
    <n v="2023"/>
    <n v="0"/>
    <s v="High"/>
  </r>
  <r>
    <x v="423"/>
    <n v="28"/>
    <x v="0"/>
    <s v="O+"/>
    <x v="3"/>
    <d v="2022-04-28T00:00:00"/>
    <s v="Casey Fowler"/>
    <x v="422"/>
    <x v="2"/>
    <n v="9958.0239008240496"/>
    <n v="364"/>
    <x v="1"/>
    <d v="2022-05-27T00:00:00"/>
    <s v="Penicillin"/>
    <s v="Inconclusive"/>
    <n v="29"/>
    <x v="37"/>
    <n v="2022"/>
    <n v="1"/>
    <s v="Normal"/>
  </r>
  <r>
    <x v="424"/>
    <n v="84"/>
    <x v="0"/>
    <s v="O+"/>
    <x v="4"/>
    <d v="2019-05-29T00:00:00"/>
    <s v="Michael Miller"/>
    <x v="423"/>
    <x v="0"/>
    <n v="21438.278985933801"/>
    <n v="217"/>
    <x v="2"/>
    <d v="2019-06-17T00:00:00"/>
    <s v="Aspirin"/>
    <s v="Abnormal"/>
    <n v="19"/>
    <x v="57"/>
    <n v="2019"/>
    <n v="0"/>
    <s v="High"/>
  </r>
  <r>
    <x v="425"/>
    <n v="34"/>
    <x v="1"/>
    <s v="AB+"/>
    <x v="5"/>
    <d v="2024-03-09T00:00:00"/>
    <s v="Kaylee Hampton"/>
    <x v="424"/>
    <x v="2"/>
    <n v="1820.0158207199399"/>
    <n v="356"/>
    <x v="1"/>
    <d v="2024-03-23T00:00:00"/>
    <s v="Aspirin"/>
    <s v="Abnormal"/>
    <n v="14"/>
    <x v="46"/>
    <n v="2024"/>
    <n v="1"/>
    <s v="Normal"/>
  </r>
  <r>
    <x v="426"/>
    <n v="25"/>
    <x v="1"/>
    <s v="B+"/>
    <x v="4"/>
    <d v="2020-01-07T00:00:00"/>
    <s v="Amber Gordon"/>
    <x v="425"/>
    <x v="4"/>
    <n v="32760.468759879801"/>
    <n v="476"/>
    <x v="0"/>
    <d v="2020-02-01T00:00:00"/>
    <s v="Aspirin"/>
    <s v="Normal"/>
    <n v="25"/>
    <x v="19"/>
    <n v="2020"/>
    <n v="0"/>
    <s v="High"/>
  </r>
  <r>
    <x v="427"/>
    <n v="58"/>
    <x v="1"/>
    <s v="B+"/>
    <x v="3"/>
    <d v="2019-11-10T00:00:00"/>
    <s v="Colleen Meyers"/>
    <x v="426"/>
    <x v="1"/>
    <n v="35421.825825482199"/>
    <n v="134"/>
    <x v="2"/>
    <d v="2019-12-06T00:00:00"/>
    <s v="Paracetamol"/>
    <s v="Abnormal"/>
    <n v="26"/>
    <x v="25"/>
    <n v="2019"/>
    <n v="0"/>
    <s v="High"/>
  </r>
  <r>
    <x v="428"/>
    <n v="78"/>
    <x v="1"/>
    <s v="O+"/>
    <x v="2"/>
    <d v="2023-01-24T00:00:00"/>
    <s v="Eileen Hernandez"/>
    <x v="427"/>
    <x v="1"/>
    <n v="44393.180527655197"/>
    <n v="169"/>
    <x v="2"/>
    <d v="2023-02-01T00:00:00"/>
    <s v="Aspirin"/>
    <s v="Inconclusive"/>
    <n v="8"/>
    <x v="13"/>
    <n v="2023"/>
    <n v="0"/>
    <s v="High"/>
  </r>
  <r>
    <x v="429"/>
    <n v="56"/>
    <x v="0"/>
    <s v="AB+"/>
    <x v="2"/>
    <d v="2019-07-28T00:00:00"/>
    <s v="Carrie Wright"/>
    <x v="428"/>
    <x v="0"/>
    <n v="16578.905836578899"/>
    <n v="282"/>
    <x v="0"/>
    <d v="2019-08-26T00:00:00"/>
    <s v="Penicillin"/>
    <s v="Inconclusive"/>
    <n v="29"/>
    <x v="34"/>
    <n v="2019"/>
    <n v="0"/>
    <s v="High"/>
  </r>
  <r>
    <x v="430"/>
    <n v="77"/>
    <x v="0"/>
    <s v="AB-"/>
    <x v="5"/>
    <d v="2022-07-18T00:00:00"/>
    <s v="Jeffrey Schmidt"/>
    <x v="429"/>
    <x v="1"/>
    <n v="33749.858768557802"/>
    <n v="112"/>
    <x v="1"/>
    <d v="2022-08-07T00:00:00"/>
    <s v="Paracetamol"/>
    <s v="Abnormal"/>
    <n v="20"/>
    <x v="40"/>
    <n v="2022"/>
    <n v="1"/>
    <s v="High"/>
  </r>
  <r>
    <x v="431"/>
    <n v="61"/>
    <x v="1"/>
    <s v="A+"/>
    <x v="3"/>
    <d v="2020-06-07T00:00:00"/>
    <s v="Jaime Bell"/>
    <x v="430"/>
    <x v="3"/>
    <n v="3903.7562434997699"/>
    <n v="301"/>
    <x v="0"/>
    <d v="2020-07-01T00:00:00"/>
    <s v="Penicillin"/>
    <s v="Abnormal"/>
    <n v="24"/>
    <x v="14"/>
    <n v="2020"/>
    <n v="0"/>
    <s v="Normal"/>
  </r>
  <r>
    <x v="432"/>
    <n v="40"/>
    <x v="1"/>
    <s v="B-"/>
    <x v="0"/>
    <d v="2020-12-07T00:00:00"/>
    <s v="Brian Cooper"/>
    <x v="431"/>
    <x v="1"/>
    <n v="22720.333703383301"/>
    <n v="463"/>
    <x v="1"/>
    <d v="2020-12-20T00:00:00"/>
    <s v="Lipitor"/>
    <s v="Abnormal"/>
    <n v="13"/>
    <x v="47"/>
    <n v="2020"/>
    <n v="1"/>
    <s v="High"/>
  </r>
  <r>
    <x v="433"/>
    <n v="80"/>
    <x v="0"/>
    <s v="AB-"/>
    <x v="2"/>
    <d v="2020-04-10T00:00:00"/>
    <s v="Anthony Graves"/>
    <x v="432"/>
    <x v="1"/>
    <n v="35411.471373789602"/>
    <n v="282"/>
    <x v="2"/>
    <d v="2020-04-30T00:00:00"/>
    <s v="Paracetamol"/>
    <s v="Abnormal"/>
    <n v="20"/>
    <x v="8"/>
    <n v="2020"/>
    <n v="0"/>
    <s v="High"/>
  </r>
  <r>
    <x v="434"/>
    <n v="35"/>
    <x v="0"/>
    <s v="A-"/>
    <x v="4"/>
    <d v="2023-07-12T00:00:00"/>
    <s v="Traci White Md"/>
    <x v="433"/>
    <x v="1"/>
    <n v="27342.226743452498"/>
    <n v="279"/>
    <x v="0"/>
    <d v="2023-07-22T00:00:00"/>
    <s v="Aspirin"/>
    <s v="Normal"/>
    <n v="10"/>
    <x v="44"/>
    <n v="2023"/>
    <n v="0"/>
    <s v="High"/>
  </r>
  <r>
    <x v="435"/>
    <n v="85"/>
    <x v="1"/>
    <s v="A+"/>
    <x v="0"/>
    <d v="2022-09-10T00:00:00"/>
    <s v="Eric Lutz"/>
    <x v="218"/>
    <x v="0"/>
    <n v="27971.280360766301"/>
    <n v="120"/>
    <x v="1"/>
    <d v="2022-09-14T00:00:00"/>
    <s v="Lipitor"/>
    <s v="Abnormal"/>
    <n v="4"/>
    <x v="2"/>
    <n v="2022"/>
    <n v="1"/>
    <s v="High"/>
  </r>
  <r>
    <x v="436"/>
    <n v="64"/>
    <x v="0"/>
    <s v="AB-"/>
    <x v="4"/>
    <d v="2021-04-15T00:00:00"/>
    <s v="Brenda Hill"/>
    <x v="434"/>
    <x v="4"/>
    <n v="26894.074932347001"/>
    <n v="208"/>
    <x v="1"/>
    <d v="2021-05-07T00:00:00"/>
    <s v="Aspirin"/>
    <s v="Normal"/>
    <n v="22"/>
    <x v="49"/>
    <n v="2021"/>
    <n v="1"/>
    <s v="High"/>
  </r>
  <r>
    <x v="437"/>
    <n v="30"/>
    <x v="1"/>
    <s v="O-"/>
    <x v="0"/>
    <d v="2020-08-20T00:00:00"/>
    <s v="Peter Brown"/>
    <x v="435"/>
    <x v="1"/>
    <n v="36551.054751607902"/>
    <n v="111"/>
    <x v="1"/>
    <d v="2020-08-23T00:00:00"/>
    <s v="Ibuprofen"/>
    <s v="Abnormal"/>
    <n v="3"/>
    <x v="31"/>
    <n v="2020"/>
    <n v="1"/>
    <s v="High"/>
  </r>
  <r>
    <x v="438"/>
    <n v="19"/>
    <x v="1"/>
    <s v="A+"/>
    <x v="5"/>
    <d v="2020-08-14T00:00:00"/>
    <s v="Benjamin Banks"/>
    <x v="436"/>
    <x v="1"/>
    <n v="10693.389264097599"/>
    <n v="435"/>
    <x v="2"/>
    <d v="2020-08-28T00:00:00"/>
    <s v="Ibuprofen"/>
    <s v="Abnormal"/>
    <n v="14"/>
    <x v="31"/>
    <n v="2020"/>
    <n v="0"/>
    <s v="Normal"/>
  </r>
  <r>
    <x v="439"/>
    <n v="64"/>
    <x v="0"/>
    <s v="A+"/>
    <x v="2"/>
    <d v="2021-07-17T00:00:00"/>
    <s v="Natalie Perez"/>
    <x v="437"/>
    <x v="3"/>
    <n v="28835.441190757701"/>
    <n v="270"/>
    <x v="0"/>
    <d v="2021-08-03T00:00:00"/>
    <s v="Lipitor"/>
    <s v="Inconclusive"/>
    <n v="17"/>
    <x v="53"/>
    <n v="2021"/>
    <n v="0"/>
    <s v="High"/>
  </r>
  <r>
    <x v="440"/>
    <n v="44"/>
    <x v="0"/>
    <s v="B+"/>
    <x v="2"/>
    <d v="2023-01-27T00:00:00"/>
    <s v="Erica Williams"/>
    <x v="438"/>
    <x v="1"/>
    <n v="7083.6142663370101"/>
    <n v="317"/>
    <x v="2"/>
    <d v="2023-02-02T00:00:00"/>
    <s v="Lipitor"/>
    <s v="Inconclusive"/>
    <n v="6"/>
    <x v="13"/>
    <n v="2023"/>
    <n v="0"/>
    <s v="Normal"/>
  </r>
  <r>
    <x v="441"/>
    <n v="66"/>
    <x v="1"/>
    <s v="O-"/>
    <x v="3"/>
    <d v="2020-09-04T00:00:00"/>
    <s v="Jasmine Webb"/>
    <x v="439"/>
    <x v="1"/>
    <n v="2068.4292036295101"/>
    <n v="302"/>
    <x v="0"/>
    <d v="2020-09-20T00:00:00"/>
    <s v="Penicillin"/>
    <s v="Inconclusive"/>
    <n v="16"/>
    <x v="48"/>
    <n v="2020"/>
    <n v="0"/>
    <s v="Normal"/>
  </r>
  <r>
    <x v="442"/>
    <n v="79"/>
    <x v="1"/>
    <s v="AB+"/>
    <x v="4"/>
    <d v="2020-02-08T00:00:00"/>
    <s v="David Cabrera"/>
    <x v="440"/>
    <x v="0"/>
    <n v="42956.128952957799"/>
    <n v="382"/>
    <x v="2"/>
    <d v="2020-02-21T00:00:00"/>
    <s v="Aspirin"/>
    <s v="Normal"/>
    <n v="13"/>
    <x v="55"/>
    <n v="2020"/>
    <n v="0"/>
    <s v="High"/>
  </r>
  <r>
    <x v="443"/>
    <n v="59"/>
    <x v="1"/>
    <s v="O+"/>
    <x v="2"/>
    <d v="2019-07-01T00:00:00"/>
    <s v="Julie Gonzales"/>
    <x v="441"/>
    <x v="2"/>
    <n v="17307.366222435001"/>
    <n v="255"/>
    <x v="0"/>
    <d v="2019-07-05T00:00:00"/>
    <s v="Penicillin"/>
    <s v="Abnormal"/>
    <n v="4"/>
    <x v="34"/>
    <n v="2019"/>
    <n v="0"/>
    <s v="High"/>
  </r>
  <r>
    <x v="444"/>
    <n v="47"/>
    <x v="0"/>
    <s v="O+"/>
    <x v="3"/>
    <d v="2024-01-01T00:00:00"/>
    <s v="Julia Campbell"/>
    <x v="442"/>
    <x v="2"/>
    <n v="41492.127588898198"/>
    <n v="388"/>
    <x v="2"/>
    <d v="2024-01-12T00:00:00"/>
    <s v="Aspirin"/>
    <s v="Normal"/>
    <n v="11"/>
    <x v="0"/>
    <n v="2024"/>
    <n v="0"/>
    <s v="High"/>
  </r>
  <r>
    <x v="445"/>
    <n v="49"/>
    <x v="0"/>
    <s v="AB+"/>
    <x v="1"/>
    <d v="2021-03-10T00:00:00"/>
    <s v="Zachary Robinson"/>
    <x v="443"/>
    <x v="3"/>
    <n v="16097.762164349"/>
    <n v="310"/>
    <x v="1"/>
    <d v="2021-04-07T00:00:00"/>
    <s v="Paracetamol"/>
    <s v="Normal"/>
    <n v="28"/>
    <x v="16"/>
    <n v="2021"/>
    <n v="1"/>
    <s v="High"/>
  </r>
  <r>
    <x v="446"/>
    <n v="35"/>
    <x v="0"/>
    <s v="AB+"/>
    <x v="0"/>
    <d v="2019-09-19T00:00:00"/>
    <s v="Christine Smith"/>
    <x v="444"/>
    <x v="0"/>
    <n v="44495.731038476602"/>
    <n v="469"/>
    <x v="2"/>
    <d v="2019-10-16T00:00:00"/>
    <s v="Paracetamol"/>
    <s v="Inconclusive"/>
    <n v="27"/>
    <x v="51"/>
    <n v="2019"/>
    <n v="0"/>
    <s v="High"/>
  </r>
  <r>
    <x v="447"/>
    <n v="69"/>
    <x v="1"/>
    <s v="B+"/>
    <x v="1"/>
    <d v="2023-02-24T00:00:00"/>
    <s v="Barbara Burgess"/>
    <x v="445"/>
    <x v="0"/>
    <n v="2936.8944986229299"/>
    <n v="223"/>
    <x v="1"/>
    <d v="2023-02-25T00:00:00"/>
    <s v="Aspirin"/>
    <s v="Abnormal"/>
    <n v="1"/>
    <x v="59"/>
    <n v="2023"/>
    <n v="1"/>
    <s v="Normal"/>
  </r>
  <r>
    <x v="448"/>
    <n v="57"/>
    <x v="0"/>
    <s v="O+"/>
    <x v="1"/>
    <d v="2022-03-30T00:00:00"/>
    <s v="Malik Goodwin"/>
    <x v="446"/>
    <x v="3"/>
    <n v="43374.011464690302"/>
    <n v="232"/>
    <x v="1"/>
    <d v="2022-04-14T00:00:00"/>
    <s v="Lipitor"/>
    <s v="Inconclusive"/>
    <n v="15"/>
    <x v="28"/>
    <n v="2022"/>
    <n v="1"/>
    <s v="High"/>
  </r>
  <r>
    <x v="449"/>
    <n v="51"/>
    <x v="1"/>
    <s v="A+"/>
    <x v="3"/>
    <d v="2019-08-30T00:00:00"/>
    <s v="Diana Shaw"/>
    <x v="447"/>
    <x v="2"/>
    <n v="6949.8756449953498"/>
    <n v="366"/>
    <x v="0"/>
    <d v="2019-09-17T00:00:00"/>
    <s v="Paracetamol"/>
    <s v="Inconclusive"/>
    <n v="18"/>
    <x v="1"/>
    <n v="2019"/>
    <n v="0"/>
    <s v="Normal"/>
  </r>
  <r>
    <x v="450"/>
    <n v="31"/>
    <x v="1"/>
    <s v="O+"/>
    <x v="5"/>
    <d v="2019-12-21T00:00:00"/>
    <s v="Michael Mason"/>
    <x v="448"/>
    <x v="0"/>
    <n v="15449.0639737078"/>
    <n v="384"/>
    <x v="2"/>
    <d v="2019-12-31T00:00:00"/>
    <s v="Lipitor"/>
    <s v="Abnormal"/>
    <n v="10"/>
    <x v="10"/>
    <n v="2019"/>
    <n v="0"/>
    <s v="High"/>
  </r>
  <r>
    <x v="451"/>
    <n v="34"/>
    <x v="1"/>
    <s v="A-"/>
    <x v="1"/>
    <d v="2019-08-31T00:00:00"/>
    <s v="Alexis Bradford"/>
    <x v="449"/>
    <x v="0"/>
    <n v="37458.159278940999"/>
    <n v="184"/>
    <x v="2"/>
    <d v="2019-09-28T00:00:00"/>
    <s v="Paracetamol"/>
    <s v="Abnormal"/>
    <n v="28"/>
    <x v="1"/>
    <n v="2019"/>
    <n v="0"/>
    <s v="High"/>
  </r>
  <r>
    <x v="452"/>
    <n v="57"/>
    <x v="0"/>
    <s v="O+"/>
    <x v="0"/>
    <d v="2022-03-30T00:00:00"/>
    <s v="Jasmine Parker"/>
    <x v="450"/>
    <x v="1"/>
    <n v="5919.30008439826"/>
    <n v="455"/>
    <x v="2"/>
    <d v="2022-04-11T00:00:00"/>
    <s v="Ibuprofen"/>
    <s v="Normal"/>
    <n v="12"/>
    <x v="28"/>
    <n v="2022"/>
    <n v="0"/>
    <s v="Normal"/>
  </r>
  <r>
    <x v="453"/>
    <n v="51"/>
    <x v="1"/>
    <s v="O+"/>
    <x v="5"/>
    <d v="2023-08-11T00:00:00"/>
    <s v="Christina Lopez"/>
    <x v="451"/>
    <x v="4"/>
    <n v="21534.715569914701"/>
    <n v="198"/>
    <x v="1"/>
    <d v="2023-08-20T00:00:00"/>
    <s v="Penicillin"/>
    <s v="Normal"/>
    <n v="9"/>
    <x v="9"/>
    <n v="2023"/>
    <n v="1"/>
    <s v="High"/>
  </r>
  <r>
    <x v="454"/>
    <n v="85"/>
    <x v="0"/>
    <s v="B+"/>
    <x v="3"/>
    <d v="2021-10-29T00:00:00"/>
    <s v="Richard Franco"/>
    <x v="452"/>
    <x v="4"/>
    <n v="43393.922915147799"/>
    <n v="123"/>
    <x v="2"/>
    <d v="2021-11-25T00:00:00"/>
    <s v="Penicillin"/>
    <s v="Inconclusive"/>
    <n v="27"/>
    <x v="12"/>
    <n v="2021"/>
    <n v="0"/>
    <s v="High"/>
  </r>
  <r>
    <x v="455"/>
    <n v="51"/>
    <x v="0"/>
    <s v="A-"/>
    <x v="0"/>
    <d v="2020-09-18T00:00:00"/>
    <s v="Marc Reid"/>
    <x v="453"/>
    <x v="1"/>
    <n v="50332.932411206602"/>
    <n v="394"/>
    <x v="1"/>
    <d v="2020-10-12T00:00:00"/>
    <s v="Aspirin"/>
    <s v="Abnormal"/>
    <n v="24"/>
    <x v="48"/>
    <n v="2020"/>
    <n v="1"/>
    <s v="High"/>
  </r>
  <r>
    <x v="456"/>
    <n v="39"/>
    <x v="0"/>
    <s v="AB+"/>
    <x v="0"/>
    <d v="2021-02-24T00:00:00"/>
    <s v="Ryan Simmons"/>
    <x v="454"/>
    <x v="2"/>
    <n v="18062.596843506701"/>
    <n v="140"/>
    <x v="0"/>
    <d v="2021-03-17T00:00:00"/>
    <s v="Paracetamol"/>
    <s v="Inconclusive"/>
    <n v="21"/>
    <x v="52"/>
    <n v="2021"/>
    <n v="0"/>
    <s v="High"/>
  </r>
  <r>
    <x v="457"/>
    <n v="75"/>
    <x v="0"/>
    <s v="AB-"/>
    <x v="4"/>
    <d v="2023-07-07T00:00:00"/>
    <s v="Clinton Sanchez"/>
    <x v="455"/>
    <x v="3"/>
    <n v="30064.180790216498"/>
    <n v="110"/>
    <x v="0"/>
    <d v="2023-07-13T00:00:00"/>
    <s v="Paracetamol"/>
    <s v="Normal"/>
    <n v="6"/>
    <x v="44"/>
    <n v="2023"/>
    <n v="0"/>
    <s v="High"/>
  </r>
  <r>
    <x v="458"/>
    <n v="46"/>
    <x v="1"/>
    <s v="O+"/>
    <x v="4"/>
    <d v="2023-06-26T00:00:00"/>
    <s v="Cindy Gonzalez"/>
    <x v="456"/>
    <x v="0"/>
    <n v="45440.792809669801"/>
    <n v="462"/>
    <x v="2"/>
    <d v="2023-07-23T00:00:00"/>
    <s v="Ibuprofen"/>
    <s v="Inconclusive"/>
    <n v="27"/>
    <x v="18"/>
    <n v="2023"/>
    <n v="0"/>
    <s v="High"/>
  </r>
  <r>
    <x v="459"/>
    <n v="47"/>
    <x v="0"/>
    <s v="O-"/>
    <x v="1"/>
    <d v="2021-11-12T00:00:00"/>
    <s v="Christy Ochoa"/>
    <x v="457"/>
    <x v="2"/>
    <n v="12073.0672653691"/>
    <n v="400"/>
    <x v="0"/>
    <d v="2021-12-04T00:00:00"/>
    <s v="Paracetamol"/>
    <s v="Normal"/>
    <n v="22"/>
    <x v="45"/>
    <n v="2021"/>
    <n v="0"/>
    <s v="Normal"/>
  </r>
  <r>
    <x v="460"/>
    <n v="38"/>
    <x v="1"/>
    <s v="O+"/>
    <x v="5"/>
    <d v="2021-10-23T00:00:00"/>
    <s v="Gabriel Livingston"/>
    <x v="458"/>
    <x v="3"/>
    <n v="48065.462393153801"/>
    <n v="147"/>
    <x v="0"/>
    <d v="2021-11-08T00:00:00"/>
    <s v="Paracetamol"/>
    <s v="Abnormal"/>
    <n v="16"/>
    <x v="12"/>
    <n v="2021"/>
    <n v="0"/>
    <s v="High"/>
  </r>
  <r>
    <x v="461"/>
    <n v="25"/>
    <x v="1"/>
    <s v="O+"/>
    <x v="5"/>
    <d v="2019-11-30T00:00:00"/>
    <s v="Mackenzie Phillips"/>
    <x v="459"/>
    <x v="2"/>
    <n v="16342.363733357601"/>
    <n v="255"/>
    <x v="1"/>
    <d v="2019-12-20T00:00:00"/>
    <s v="Lipitor"/>
    <s v="Inconclusive"/>
    <n v="20"/>
    <x v="25"/>
    <n v="2019"/>
    <n v="1"/>
    <s v="High"/>
  </r>
  <r>
    <x v="462"/>
    <n v="65"/>
    <x v="0"/>
    <s v="AB+"/>
    <x v="4"/>
    <d v="2023-03-19T00:00:00"/>
    <s v="Gabriel Lane"/>
    <x v="460"/>
    <x v="4"/>
    <n v="21767.231674942199"/>
    <n v="410"/>
    <x v="2"/>
    <d v="2023-04-16T00:00:00"/>
    <s v="Lipitor"/>
    <s v="Normal"/>
    <n v="28"/>
    <x v="58"/>
    <n v="2023"/>
    <n v="0"/>
    <s v="High"/>
  </r>
  <r>
    <x v="463"/>
    <n v="50"/>
    <x v="1"/>
    <s v="O-"/>
    <x v="4"/>
    <d v="2022-02-02T00:00:00"/>
    <s v="Whitney Chavez"/>
    <x v="461"/>
    <x v="0"/>
    <n v="16055.9303954196"/>
    <n v="393"/>
    <x v="1"/>
    <d v="2022-02-05T00:00:00"/>
    <s v="Aspirin"/>
    <s v="Inconclusive"/>
    <n v="3"/>
    <x v="56"/>
    <n v="2022"/>
    <n v="1"/>
    <s v="High"/>
  </r>
  <r>
    <x v="464"/>
    <n v="40"/>
    <x v="0"/>
    <s v="AB+"/>
    <x v="1"/>
    <d v="2023-09-25T00:00:00"/>
    <s v="Tara Tucker"/>
    <x v="462"/>
    <x v="3"/>
    <n v="30123.538567926"/>
    <n v="423"/>
    <x v="0"/>
    <d v="2023-10-05T00:00:00"/>
    <s v="Aspirin"/>
    <s v="Normal"/>
    <n v="10"/>
    <x v="33"/>
    <n v="2023"/>
    <n v="0"/>
    <s v="High"/>
  </r>
  <r>
    <x v="465"/>
    <n v="70"/>
    <x v="0"/>
    <s v="B+"/>
    <x v="5"/>
    <d v="2021-10-28T00:00:00"/>
    <s v="Dustin Alvarez"/>
    <x v="463"/>
    <x v="3"/>
    <n v="38572.169477915697"/>
    <n v="123"/>
    <x v="1"/>
    <d v="2021-10-31T00:00:00"/>
    <s v="Ibuprofen"/>
    <s v="Inconclusive"/>
    <n v="3"/>
    <x v="12"/>
    <n v="2021"/>
    <n v="1"/>
    <s v="High"/>
  </r>
  <r>
    <x v="466"/>
    <n v="56"/>
    <x v="1"/>
    <s v="AB-"/>
    <x v="4"/>
    <d v="2020-06-16T00:00:00"/>
    <s v="Jessica Conway"/>
    <x v="464"/>
    <x v="0"/>
    <n v="37798.950587837899"/>
    <n v="392"/>
    <x v="0"/>
    <d v="2020-07-14T00:00:00"/>
    <s v="Ibuprofen"/>
    <s v="Abnormal"/>
    <n v="28"/>
    <x v="14"/>
    <n v="2020"/>
    <n v="0"/>
    <s v="High"/>
  </r>
  <r>
    <x v="467"/>
    <n v="25"/>
    <x v="0"/>
    <s v="O+"/>
    <x v="2"/>
    <d v="2021-10-07T00:00:00"/>
    <s v="Heidi Wood"/>
    <x v="465"/>
    <x v="1"/>
    <n v="38716.355934862499"/>
    <n v="283"/>
    <x v="1"/>
    <d v="2021-11-06T00:00:00"/>
    <s v="Ibuprofen"/>
    <s v="Normal"/>
    <n v="30"/>
    <x v="12"/>
    <n v="2021"/>
    <n v="1"/>
    <s v="High"/>
  </r>
  <r>
    <x v="468"/>
    <n v="20"/>
    <x v="0"/>
    <s v="A-"/>
    <x v="2"/>
    <d v="2021-04-29T00:00:00"/>
    <s v="David Gordon"/>
    <x v="466"/>
    <x v="2"/>
    <n v="13666.2833707318"/>
    <n v="471"/>
    <x v="2"/>
    <d v="2021-05-17T00:00:00"/>
    <s v="Paracetamol"/>
    <s v="Inconclusive"/>
    <n v="18"/>
    <x v="49"/>
    <n v="2021"/>
    <n v="0"/>
    <s v="Normal"/>
  </r>
  <r>
    <x v="469"/>
    <n v="73"/>
    <x v="1"/>
    <s v="AB-"/>
    <x v="2"/>
    <d v="2019-05-12T00:00:00"/>
    <s v="Jonathan Thomas"/>
    <x v="467"/>
    <x v="4"/>
    <n v="30753.688823307701"/>
    <n v="236"/>
    <x v="2"/>
    <d v="2019-06-07T00:00:00"/>
    <s v="Lipitor"/>
    <s v="Abnormal"/>
    <n v="26"/>
    <x v="57"/>
    <n v="2019"/>
    <n v="0"/>
    <s v="High"/>
  </r>
  <r>
    <x v="470"/>
    <n v="82"/>
    <x v="0"/>
    <s v="B-"/>
    <x v="1"/>
    <d v="2021-09-12T00:00:00"/>
    <s v="Lori Diaz"/>
    <x v="468"/>
    <x v="3"/>
    <n v="44278.231656776297"/>
    <n v="295"/>
    <x v="2"/>
    <d v="2021-09-17T00:00:00"/>
    <s v="Aspirin"/>
    <s v="Inconclusive"/>
    <n v="5"/>
    <x v="29"/>
    <n v="2021"/>
    <n v="0"/>
    <s v="High"/>
  </r>
  <r>
    <x v="471"/>
    <n v="31"/>
    <x v="0"/>
    <s v="B+"/>
    <x v="2"/>
    <d v="2021-01-25T00:00:00"/>
    <s v="Martin Dominguez"/>
    <x v="469"/>
    <x v="2"/>
    <n v="6267.5405617180704"/>
    <n v="140"/>
    <x v="0"/>
    <d v="2021-01-27T00:00:00"/>
    <s v="Ibuprofen"/>
    <s v="Normal"/>
    <n v="2"/>
    <x v="23"/>
    <n v="2021"/>
    <n v="0"/>
    <s v="Normal"/>
  </r>
  <r>
    <x v="472"/>
    <n v="74"/>
    <x v="0"/>
    <s v="O-"/>
    <x v="0"/>
    <d v="2020-05-22T00:00:00"/>
    <s v="Adam Roberts"/>
    <x v="470"/>
    <x v="2"/>
    <n v="26276.7926635246"/>
    <n v="242"/>
    <x v="2"/>
    <d v="2020-06-17T00:00:00"/>
    <s v="Ibuprofen"/>
    <s v="Normal"/>
    <n v="26"/>
    <x v="11"/>
    <n v="2020"/>
    <n v="0"/>
    <s v="High"/>
  </r>
  <r>
    <x v="473"/>
    <n v="38"/>
    <x v="1"/>
    <s v="B-"/>
    <x v="3"/>
    <d v="2022-06-20T00:00:00"/>
    <s v="Nancy Beck"/>
    <x v="471"/>
    <x v="0"/>
    <n v="33171.030088757099"/>
    <n v="319"/>
    <x v="2"/>
    <d v="2022-07-14T00:00:00"/>
    <s v="Aspirin"/>
    <s v="Inconclusive"/>
    <n v="24"/>
    <x v="22"/>
    <n v="2022"/>
    <n v="0"/>
    <s v="High"/>
  </r>
  <r>
    <x v="474"/>
    <n v="63"/>
    <x v="1"/>
    <s v="AB-"/>
    <x v="0"/>
    <d v="2020-11-16T00:00:00"/>
    <s v="Christy Hughes"/>
    <x v="472"/>
    <x v="3"/>
    <n v="44984.241556250301"/>
    <n v="124"/>
    <x v="2"/>
    <d v="2020-12-06T00:00:00"/>
    <s v="Paracetamol"/>
    <s v="Normal"/>
    <n v="20"/>
    <x v="3"/>
    <n v="2020"/>
    <n v="0"/>
    <s v="High"/>
  </r>
  <r>
    <x v="475"/>
    <n v="62"/>
    <x v="1"/>
    <s v="B-"/>
    <x v="1"/>
    <d v="2020-10-09T00:00:00"/>
    <s v="Charles Hernandez"/>
    <x v="473"/>
    <x v="4"/>
    <n v="27091.8603731937"/>
    <n v="315"/>
    <x v="0"/>
    <d v="2020-10-14T00:00:00"/>
    <s v="Ibuprofen"/>
    <s v="Inconclusive"/>
    <n v="5"/>
    <x v="54"/>
    <n v="2020"/>
    <n v="0"/>
    <s v="High"/>
  </r>
  <r>
    <x v="476"/>
    <n v="80"/>
    <x v="0"/>
    <s v="O+"/>
    <x v="1"/>
    <d v="2023-12-12T00:00:00"/>
    <s v="Hannah Clay"/>
    <x v="474"/>
    <x v="3"/>
    <n v="32387.925148602299"/>
    <n v="264"/>
    <x v="0"/>
    <d v="2023-12-27T00:00:00"/>
    <s v="Ibuprofen"/>
    <s v="Normal"/>
    <n v="15"/>
    <x v="4"/>
    <n v="2023"/>
    <n v="0"/>
    <s v="High"/>
  </r>
  <r>
    <x v="477"/>
    <n v="25"/>
    <x v="1"/>
    <s v="AB-"/>
    <x v="0"/>
    <d v="2022-06-14T00:00:00"/>
    <s v="Steven Dixon"/>
    <x v="475"/>
    <x v="4"/>
    <n v="32905.476793801201"/>
    <n v="289"/>
    <x v="1"/>
    <d v="2022-07-03T00:00:00"/>
    <s v="Lipitor"/>
    <s v="Abnormal"/>
    <n v="19"/>
    <x v="22"/>
    <n v="2022"/>
    <n v="1"/>
    <s v="High"/>
  </r>
  <r>
    <x v="478"/>
    <n v="51"/>
    <x v="0"/>
    <s v="A-"/>
    <x v="2"/>
    <d v="2023-02-23T00:00:00"/>
    <s v="Monica Thomas"/>
    <x v="476"/>
    <x v="0"/>
    <n v="1332.3384328468901"/>
    <n v="489"/>
    <x v="1"/>
    <d v="2023-03-18T00:00:00"/>
    <s v="Aspirin"/>
    <s v="Abnormal"/>
    <n v="23"/>
    <x v="59"/>
    <n v="2023"/>
    <n v="1"/>
    <s v="Normal"/>
  </r>
  <r>
    <x v="479"/>
    <n v="46"/>
    <x v="1"/>
    <s v="AB+"/>
    <x v="1"/>
    <d v="2024-04-25T00:00:00"/>
    <s v="Alexander Moore"/>
    <x v="477"/>
    <x v="2"/>
    <n v="17702.569386018298"/>
    <n v="385"/>
    <x v="0"/>
    <d v="2024-05-12T00:00:00"/>
    <s v="Ibuprofen"/>
    <s v="Inconclusive"/>
    <n v="17"/>
    <x v="35"/>
    <n v="2024"/>
    <n v="0"/>
    <s v="High"/>
  </r>
  <r>
    <x v="480"/>
    <n v="18"/>
    <x v="1"/>
    <s v="A+"/>
    <x v="3"/>
    <d v="2022-06-08T00:00:00"/>
    <s v="Curtis Mckinney"/>
    <x v="478"/>
    <x v="3"/>
    <n v="33443.552486150104"/>
    <n v="342"/>
    <x v="1"/>
    <d v="2022-06-22T00:00:00"/>
    <s v="Penicillin"/>
    <s v="Normal"/>
    <n v="14"/>
    <x v="22"/>
    <n v="2022"/>
    <n v="1"/>
    <s v="High"/>
  </r>
  <r>
    <x v="481"/>
    <n v="30"/>
    <x v="1"/>
    <s v="B-"/>
    <x v="0"/>
    <d v="2023-12-07T00:00:00"/>
    <s v="Stephanie Shepard"/>
    <x v="479"/>
    <x v="4"/>
    <n v="23175.497028595299"/>
    <n v="326"/>
    <x v="1"/>
    <d v="2023-12-24T00:00:00"/>
    <s v="Ibuprofen"/>
    <s v="Normal"/>
    <n v="17"/>
    <x v="4"/>
    <n v="2023"/>
    <n v="1"/>
    <s v="High"/>
  </r>
  <r>
    <x v="482"/>
    <n v="43"/>
    <x v="0"/>
    <s v="AB-"/>
    <x v="0"/>
    <d v="2020-11-03T00:00:00"/>
    <s v="Russell Soto"/>
    <x v="480"/>
    <x v="1"/>
    <n v="14224.3122929117"/>
    <n v="426"/>
    <x v="1"/>
    <d v="2020-12-01T00:00:00"/>
    <s v="Paracetamol"/>
    <s v="Abnormal"/>
    <n v="28"/>
    <x v="3"/>
    <n v="2020"/>
    <n v="1"/>
    <s v="Normal"/>
  </r>
  <r>
    <x v="483"/>
    <n v="21"/>
    <x v="0"/>
    <s v="AB+"/>
    <x v="4"/>
    <d v="2023-10-03T00:00:00"/>
    <s v="Charles Cardenas"/>
    <x v="481"/>
    <x v="1"/>
    <n v="23483.496843877401"/>
    <n v="357"/>
    <x v="0"/>
    <d v="2023-10-18T00:00:00"/>
    <s v="Paracetamol"/>
    <s v="Normal"/>
    <n v="15"/>
    <x v="24"/>
    <n v="2023"/>
    <n v="0"/>
    <s v="High"/>
  </r>
  <r>
    <x v="484"/>
    <n v="28"/>
    <x v="1"/>
    <s v="B-"/>
    <x v="4"/>
    <d v="2022-06-11T00:00:00"/>
    <s v="Brandon Montoya"/>
    <x v="482"/>
    <x v="3"/>
    <n v="31326.726717212299"/>
    <n v="299"/>
    <x v="1"/>
    <d v="2022-06-28T00:00:00"/>
    <s v="Paracetamol"/>
    <s v="Abnormal"/>
    <n v="17"/>
    <x v="22"/>
    <n v="2022"/>
    <n v="1"/>
    <s v="High"/>
  </r>
  <r>
    <x v="485"/>
    <n v="26"/>
    <x v="1"/>
    <s v="O-"/>
    <x v="4"/>
    <d v="2021-07-03T00:00:00"/>
    <s v="Andrew Bishop"/>
    <x v="483"/>
    <x v="2"/>
    <n v="48651.736655009103"/>
    <n v="124"/>
    <x v="0"/>
    <d v="2021-07-29T00:00:00"/>
    <s v="Penicillin"/>
    <s v="Inconclusive"/>
    <n v="26"/>
    <x v="53"/>
    <n v="2021"/>
    <n v="0"/>
    <s v="High"/>
  </r>
  <r>
    <x v="486"/>
    <n v="24"/>
    <x v="0"/>
    <s v="A-"/>
    <x v="3"/>
    <d v="2024-03-19T00:00:00"/>
    <s v="Daniel Sanders"/>
    <x v="484"/>
    <x v="2"/>
    <n v="18932.314667025501"/>
    <n v="115"/>
    <x v="2"/>
    <d v="2024-04-02T00:00:00"/>
    <s v="Penicillin"/>
    <s v="Inconclusive"/>
    <n v="14"/>
    <x v="46"/>
    <n v="2024"/>
    <n v="0"/>
    <s v="High"/>
  </r>
  <r>
    <x v="487"/>
    <n v="55"/>
    <x v="1"/>
    <s v="AB-"/>
    <x v="2"/>
    <d v="2024-01-11T00:00:00"/>
    <s v="Jeremiah Nunez"/>
    <x v="485"/>
    <x v="0"/>
    <n v="22063.229031651201"/>
    <n v="147"/>
    <x v="2"/>
    <d v="2024-01-30T00:00:00"/>
    <s v="Paracetamol"/>
    <s v="Inconclusive"/>
    <n v="19"/>
    <x v="0"/>
    <n v="2024"/>
    <n v="0"/>
    <s v="High"/>
  </r>
  <r>
    <x v="488"/>
    <n v="41"/>
    <x v="1"/>
    <s v="A+"/>
    <x v="0"/>
    <d v="2021-06-26T00:00:00"/>
    <s v="Carolyn Peters"/>
    <x v="486"/>
    <x v="1"/>
    <n v="20714.7067340701"/>
    <n v="234"/>
    <x v="0"/>
    <d v="2021-07-21T00:00:00"/>
    <s v="Lipitor"/>
    <s v="Inconclusive"/>
    <n v="25"/>
    <x v="30"/>
    <n v="2021"/>
    <n v="0"/>
    <s v="High"/>
  </r>
  <r>
    <x v="489"/>
    <n v="85"/>
    <x v="0"/>
    <s v="O+"/>
    <x v="3"/>
    <d v="2024-01-19T00:00:00"/>
    <s v="Paul Ruiz"/>
    <x v="487"/>
    <x v="3"/>
    <n v="34510.884904131002"/>
    <n v="292"/>
    <x v="2"/>
    <d v="2024-02-05T00:00:00"/>
    <s v="Ibuprofen"/>
    <s v="Inconclusive"/>
    <n v="17"/>
    <x v="0"/>
    <n v="2024"/>
    <n v="0"/>
    <s v="High"/>
  </r>
  <r>
    <x v="490"/>
    <n v="45"/>
    <x v="0"/>
    <s v="O-"/>
    <x v="4"/>
    <d v="2020-12-15T00:00:00"/>
    <s v="Robert Palmer"/>
    <x v="488"/>
    <x v="0"/>
    <n v="42200.514654960003"/>
    <n v="115"/>
    <x v="2"/>
    <d v="2021-01-13T00:00:00"/>
    <s v="Lipitor"/>
    <s v="Inconclusive"/>
    <n v="29"/>
    <x v="47"/>
    <n v="2020"/>
    <n v="0"/>
    <s v="High"/>
  </r>
  <r>
    <x v="491"/>
    <n v="22"/>
    <x v="1"/>
    <s v="B+"/>
    <x v="4"/>
    <d v="2021-05-14T00:00:00"/>
    <s v="Lisa Grimes"/>
    <x v="489"/>
    <x v="4"/>
    <n v="24451.289481047999"/>
    <n v="413"/>
    <x v="1"/>
    <d v="2021-05-28T00:00:00"/>
    <s v="Paracetamol"/>
    <s v="Abnormal"/>
    <n v="14"/>
    <x v="7"/>
    <n v="2021"/>
    <n v="1"/>
    <s v="High"/>
  </r>
  <r>
    <x v="492"/>
    <n v="18"/>
    <x v="0"/>
    <s v="B+"/>
    <x v="2"/>
    <d v="2021-07-10T00:00:00"/>
    <s v="Ronald Russell"/>
    <x v="490"/>
    <x v="3"/>
    <n v="30289.7049088163"/>
    <n v="165"/>
    <x v="1"/>
    <d v="2021-07-12T00:00:00"/>
    <s v="Paracetamol"/>
    <s v="Normal"/>
    <n v="2"/>
    <x v="53"/>
    <n v="2021"/>
    <n v="1"/>
    <s v="High"/>
  </r>
  <r>
    <x v="493"/>
    <n v="60"/>
    <x v="0"/>
    <s v="B-"/>
    <x v="2"/>
    <d v="2020-07-25T00:00:00"/>
    <s v="Tracey Smith"/>
    <x v="491"/>
    <x v="1"/>
    <n v="35317.493039750603"/>
    <n v="431"/>
    <x v="0"/>
    <d v="2020-07-29T00:00:00"/>
    <s v="Lipitor"/>
    <s v="Normal"/>
    <n v="4"/>
    <x v="6"/>
    <n v="2020"/>
    <n v="0"/>
    <s v="High"/>
  </r>
  <r>
    <x v="494"/>
    <n v="22"/>
    <x v="1"/>
    <s v="AB+"/>
    <x v="1"/>
    <d v="2019-09-17T00:00:00"/>
    <s v="Mark Baker"/>
    <x v="492"/>
    <x v="4"/>
    <n v="8033.6116547124902"/>
    <n v="293"/>
    <x v="2"/>
    <d v="2019-10-01T00:00:00"/>
    <s v="Lipitor"/>
    <s v="Inconclusive"/>
    <n v="14"/>
    <x v="51"/>
    <n v="2019"/>
    <n v="0"/>
    <s v="Normal"/>
  </r>
  <r>
    <x v="495"/>
    <n v="65"/>
    <x v="1"/>
    <s v="A+"/>
    <x v="1"/>
    <d v="2019-05-14T00:00:00"/>
    <s v="Austin Perry"/>
    <x v="493"/>
    <x v="1"/>
    <n v="7391.5347454366502"/>
    <n v="270"/>
    <x v="2"/>
    <d v="2019-05-20T00:00:00"/>
    <s v="Aspirin"/>
    <s v="Inconclusive"/>
    <n v="6"/>
    <x v="57"/>
    <n v="2019"/>
    <n v="0"/>
    <s v="Normal"/>
  </r>
  <r>
    <x v="496"/>
    <n v="73"/>
    <x v="1"/>
    <s v="B+"/>
    <x v="3"/>
    <d v="2020-05-31T00:00:00"/>
    <s v="Dr. Mackenzie Bell"/>
    <x v="494"/>
    <x v="2"/>
    <n v="35945.8844741879"/>
    <n v="146"/>
    <x v="1"/>
    <d v="2020-06-28T00:00:00"/>
    <s v="Ibuprofen"/>
    <s v="Inconclusive"/>
    <n v="28"/>
    <x v="11"/>
    <n v="2020"/>
    <n v="1"/>
    <s v="High"/>
  </r>
  <r>
    <x v="497"/>
    <n v="82"/>
    <x v="1"/>
    <s v="AB+"/>
    <x v="4"/>
    <d v="2020-03-27T00:00:00"/>
    <s v="Kimberly Calhoun"/>
    <x v="495"/>
    <x v="1"/>
    <n v="10780.7420078347"/>
    <n v="472"/>
    <x v="1"/>
    <d v="2020-04-04T00:00:00"/>
    <s v="Ibuprofen"/>
    <s v="Inconclusive"/>
    <n v="8"/>
    <x v="15"/>
    <n v="2020"/>
    <n v="1"/>
    <s v="Normal"/>
  </r>
  <r>
    <x v="498"/>
    <n v="32"/>
    <x v="1"/>
    <s v="O-"/>
    <x v="5"/>
    <d v="2019-12-23T00:00:00"/>
    <s v="Timothy Aguilar"/>
    <x v="496"/>
    <x v="2"/>
    <n v="28743.003837889799"/>
    <n v="493"/>
    <x v="2"/>
    <d v="2019-12-30T00:00:00"/>
    <s v="Penicillin"/>
    <s v="Normal"/>
    <n v="7"/>
    <x v="10"/>
    <n v="2019"/>
    <n v="0"/>
    <s v="High"/>
  </r>
  <r>
    <x v="499"/>
    <n v="76"/>
    <x v="0"/>
    <s v="A-"/>
    <x v="1"/>
    <d v="2024-02-08T00:00:00"/>
    <s v="Cynthia Stanton Md"/>
    <x v="497"/>
    <x v="0"/>
    <n v="47270.245739138998"/>
    <n v="373"/>
    <x v="2"/>
    <d v="2024-02-16T00:00:00"/>
    <s v="Aspirin"/>
    <s v="Abnormal"/>
    <n v="8"/>
    <x v="42"/>
    <n v="2024"/>
    <n v="0"/>
    <s v="High"/>
  </r>
  <r>
    <x v="500"/>
    <n v="61"/>
    <x v="1"/>
    <s v="A-"/>
    <x v="3"/>
    <d v="2023-09-23T00:00:00"/>
    <s v="Craig Delgado"/>
    <x v="498"/>
    <x v="2"/>
    <n v="37846.352206748299"/>
    <n v="407"/>
    <x v="1"/>
    <d v="2023-09-24T00:00:00"/>
    <s v="Ibuprofen"/>
    <s v="Abnormal"/>
    <n v="1"/>
    <x v="33"/>
    <n v="2023"/>
    <n v="1"/>
    <s v="High"/>
  </r>
  <r>
    <x v="501"/>
    <n v="63"/>
    <x v="0"/>
    <s v="AB+"/>
    <x v="0"/>
    <d v="2020-05-14T00:00:00"/>
    <s v="Courtney Parsons"/>
    <x v="499"/>
    <x v="2"/>
    <n v="46502.765789587"/>
    <n v="151"/>
    <x v="2"/>
    <d v="2020-05-20T00:00:00"/>
    <s v="Paracetamol"/>
    <s v="Inconclusive"/>
    <n v="6"/>
    <x v="11"/>
    <n v="2020"/>
    <n v="0"/>
    <s v="High"/>
  </r>
  <r>
    <x v="502"/>
    <n v="54"/>
    <x v="1"/>
    <s v="B+"/>
    <x v="4"/>
    <d v="2020-02-11T00:00:00"/>
    <s v="Sandra Barker"/>
    <x v="500"/>
    <x v="2"/>
    <n v="27660.285047541201"/>
    <n v="193"/>
    <x v="0"/>
    <d v="2020-03-01T00:00:00"/>
    <s v="Lipitor"/>
    <s v="Normal"/>
    <n v="19"/>
    <x v="55"/>
    <n v="2020"/>
    <n v="0"/>
    <s v="High"/>
  </r>
  <r>
    <x v="503"/>
    <n v="77"/>
    <x v="0"/>
    <s v="AB+"/>
    <x v="4"/>
    <d v="2021-09-13T00:00:00"/>
    <s v="Michael Hogan"/>
    <x v="501"/>
    <x v="3"/>
    <n v="36686.6559296173"/>
    <n v="488"/>
    <x v="0"/>
    <d v="2021-10-09T00:00:00"/>
    <s v="Paracetamol"/>
    <s v="Normal"/>
    <n v="26"/>
    <x v="29"/>
    <n v="2021"/>
    <n v="0"/>
    <s v="High"/>
  </r>
  <r>
    <x v="504"/>
    <n v="64"/>
    <x v="0"/>
    <s v="B+"/>
    <x v="2"/>
    <d v="2020-10-24T00:00:00"/>
    <s v="Toni Perry Md"/>
    <x v="502"/>
    <x v="2"/>
    <n v="19563.203030289798"/>
    <n v="148"/>
    <x v="0"/>
    <d v="2020-10-25T00:00:00"/>
    <s v="Penicillin"/>
    <s v="Normal"/>
    <n v="1"/>
    <x v="54"/>
    <n v="2020"/>
    <n v="0"/>
    <s v="High"/>
  </r>
  <r>
    <x v="505"/>
    <n v="69"/>
    <x v="0"/>
    <s v="B+"/>
    <x v="5"/>
    <d v="2020-12-29T00:00:00"/>
    <s v="William Bailey"/>
    <x v="503"/>
    <x v="2"/>
    <n v="23523.596818012698"/>
    <n v="106"/>
    <x v="2"/>
    <d v="2021-01-21T00:00:00"/>
    <s v="Aspirin"/>
    <s v="Inconclusive"/>
    <n v="23"/>
    <x v="47"/>
    <n v="2020"/>
    <n v="0"/>
    <s v="High"/>
  </r>
  <r>
    <x v="506"/>
    <n v="31"/>
    <x v="0"/>
    <s v="O+"/>
    <x v="0"/>
    <d v="2024-03-19T00:00:00"/>
    <s v="Tiffany Ortega"/>
    <x v="504"/>
    <x v="4"/>
    <n v="50563.798584627402"/>
    <n v="441"/>
    <x v="0"/>
    <d v="2024-04-07T00:00:00"/>
    <s v="Penicillin"/>
    <s v="Inconclusive"/>
    <n v="19"/>
    <x v="46"/>
    <n v="2024"/>
    <n v="0"/>
    <s v="High"/>
  </r>
  <r>
    <x v="507"/>
    <n v="40"/>
    <x v="0"/>
    <s v="O-"/>
    <x v="5"/>
    <d v="2021-12-13T00:00:00"/>
    <s v="Willie Lowery"/>
    <x v="505"/>
    <x v="3"/>
    <n v="15518.4577815678"/>
    <n v="450"/>
    <x v="1"/>
    <d v="2021-12-19T00:00:00"/>
    <s v="Penicillin"/>
    <s v="Abnormal"/>
    <n v="6"/>
    <x v="5"/>
    <n v="2021"/>
    <n v="1"/>
    <s v="High"/>
  </r>
  <r>
    <x v="508"/>
    <n v="50"/>
    <x v="0"/>
    <s v="O-"/>
    <x v="3"/>
    <d v="2022-05-17T00:00:00"/>
    <s v="Jaime Allen"/>
    <x v="506"/>
    <x v="4"/>
    <n v="42150.703786235099"/>
    <n v="388"/>
    <x v="0"/>
    <d v="2022-06-03T00:00:00"/>
    <s v="Paracetamol"/>
    <s v="Abnormal"/>
    <n v="17"/>
    <x v="20"/>
    <n v="2022"/>
    <n v="0"/>
    <s v="High"/>
  </r>
  <r>
    <x v="509"/>
    <n v="83"/>
    <x v="1"/>
    <s v="A-"/>
    <x v="5"/>
    <d v="2022-12-01T00:00:00"/>
    <s v="Becky Jones"/>
    <x v="507"/>
    <x v="4"/>
    <n v="42192.986872333597"/>
    <n v="199"/>
    <x v="1"/>
    <d v="2022-12-17T00:00:00"/>
    <s v="Paracetamol"/>
    <s v="Abnormal"/>
    <n v="16"/>
    <x v="50"/>
    <n v="2022"/>
    <n v="1"/>
    <s v="High"/>
  </r>
  <r>
    <x v="510"/>
    <n v="23"/>
    <x v="1"/>
    <s v="O-"/>
    <x v="0"/>
    <d v="2020-03-16T00:00:00"/>
    <s v="Tiffany Frank"/>
    <x v="508"/>
    <x v="0"/>
    <n v="3925.9338406051902"/>
    <n v="333"/>
    <x v="1"/>
    <d v="2020-03-22T00:00:00"/>
    <s v="Lipitor"/>
    <s v="Normal"/>
    <n v="6"/>
    <x v="15"/>
    <n v="2020"/>
    <n v="1"/>
    <s v="Normal"/>
  </r>
  <r>
    <x v="511"/>
    <n v="68"/>
    <x v="1"/>
    <s v="AB+"/>
    <x v="5"/>
    <d v="2020-10-20T00:00:00"/>
    <s v="Joe Mora"/>
    <x v="509"/>
    <x v="2"/>
    <n v="12605.7474398212"/>
    <n v="350"/>
    <x v="1"/>
    <d v="2020-10-27T00:00:00"/>
    <s v="Paracetamol"/>
    <s v="Inconclusive"/>
    <n v="7"/>
    <x v="54"/>
    <n v="2020"/>
    <n v="1"/>
    <s v="Normal"/>
  </r>
  <r>
    <x v="512"/>
    <n v="37"/>
    <x v="0"/>
    <s v="AB-"/>
    <x v="3"/>
    <d v="2024-01-05T00:00:00"/>
    <s v="Teresa Tucker"/>
    <x v="510"/>
    <x v="0"/>
    <n v="7421.1767319191003"/>
    <n v="154"/>
    <x v="0"/>
    <d v="2024-01-27T00:00:00"/>
    <s v="Penicillin"/>
    <s v="Inconclusive"/>
    <n v="22"/>
    <x v="0"/>
    <n v="2024"/>
    <n v="0"/>
    <s v="Normal"/>
  </r>
  <r>
    <x v="513"/>
    <n v="24"/>
    <x v="1"/>
    <s v="B-"/>
    <x v="5"/>
    <d v="2023-08-17T00:00:00"/>
    <s v="Ruben Cross"/>
    <x v="511"/>
    <x v="4"/>
    <n v="24561.737185817099"/>
    <n v="216"/>
    <x v="1"/>
    <d v="2023-09-01T00:00:00"/>
    <s v="Aspirin"/>
    <s v="Abnormal"/>
    <n v="15"/>
    <x v="9"/>
    <n v="2023"/>
    <n v="1"/>
    <s v="High"/>
  </r>
  <r>
    <x v="514"/>
    <n v="21"/>
    <x v="0"/>
    <s v="B-"/>
    <x v="2"/>
    <d v="2023-03-31T00:00:00"/>
    <s v="Timothy Choi"/>
    <x v="512"/>
    <x v="4"/>
    <n v="32854.153264717301"/>
    <n v="132"/>
    <x v="1"/>
    <d v="2023-04-22T00:00:00"/>
    <s v="Lipitor"/>
    <s v="Abnormal"/>
    <n v="22"/>
    <x v="58"/>
    <n v="2023"/>
    <n v="1"/>
    <s v="High"/>
  </r>
  <r>
    <x v="515"/>
    <n v="46"/>
    <x v="1"/>
    <s v="AB-"/>
    <x v="2"/>
    <d v="2022-11-21T00:00:00"/>
    <s v="Robert Lester"/>
    <x v="513"/>
    <x v="2"/>
    <n v="18828.764128786501"/>
    <n v="194"/>
    <x v="2"/>
    <d v="2022-11-22T00:00:00"/>
    <s v="Ibuprofen"/>
    <s v="Abnormal"/>
    <n v="1"/>
    <x v="17"/>
    <n v="2022"/>
    <n v="0"/>
    <s v="High"/>
  </r>
  <r>
    <x v="516"/>
    <n v="61"/>
    <x v="1"/>
    <s v="B+"/>
    <x v="5"/>
    <d v="2020-08-24T00:00:00"/>
    <s v="Sandra Bender"/>
    <x v="514"/>
    <x v="2"/>
    <n v="34381.688712175899"/>
    <n v="330"/>
    <x v="0"/>
    <d v="2020-09-06T00:00:00"/>
    <s v="Lipitor"/>
    <s v="Inconclusive"/>
    <n v="13"/>
    <x v="31"/>
    <n v="2020"/>
    <n v="0"/>
    <s v="High"/>
  </r>
  <r>
    <x v="517"/>
    <n v="25"/>
    <x v="0"/>
    <s v="O-"/>
    <x v="5"/>
    <d v="2022-02-12T00:00:00"/>
    <s v="Martin Smith"/>
    <x v="515"/>
    <x v="2"/>
    <n v="31501.719856801301"/>
    <n v="475"/>
    <x v="2"/>
    <d v="2022-03-03T00:00:00"/>
    <s v="Ibuprofen"/>
    <s v="Inconclusive"/>
    <n v="19"/>
    <x v="56"/>
    <n v="2022"/>
    <n v="0"/>
    <s v="High"/>
  </r>
  <r>
    <x v="518"/>
    <n v="75"/>
    <x v="1"/>
    <s v="A-"/>
    <x v="5"/>
    <d v="2023-08-15T00:00:00"/>
    <s v="Martha Johnson"/>
    <x v="516"/>
    <x v="1"/>
    <n v="12098.033219920701"/>
    <n v="387"/>
    <x v="2"/>
    <d v="2023-09-04T00:00:00"/>
    <s v="Lipitor"/>
    <s v="Abnormal"/>
    <n v="20"/>
    <x v="9"/>
    <n v="2023"/>
    <n v="0"/>
    <s v="Normal"/>
  </r>
  <r>
    <x v="519"/>
    <n v="43"/>
    <x v="1"/>
    <s v="O-"/>
    <x v="2"/>
    <d v="2023-01-13T00:00:00"/>
    <s v="Mercedes Harris"/>
    <x v="517"/>
    <x v="3"/>
    <n v="39547.3811893456"/>
    <n v="436"/>
    <x v="2"/>
    <d v="2023-02-01T00:00:00"/>
    <s v="Paracetamol"/>
    <s v="Inconclusive"/>
    <n v="19"/>
    <x v="13"/>
    <n v="2023"/>
    <n v="0"/>
    <s v="High"/>
  </r>
  <r>
    <x v="520"/>
    <n v="38"/>
    <x v="1"/>
    <s v="B-"/>
    <x v="1"/>
    <d v="2020-04-28T00:00:00"/>
    <s v="Gregory Chung"/>
    <x v="518"/>
    <x v="2"/>
    <n v="6486.23572598591"/>
    <n v="283"/>
    <x v="2"/>
    <d v="2020-05-20T00:00:00"/>
    <s v="Aspirin"/>
    <s v="Abnormal"/>
    <n v="22"/>
    <x v="8"/>
    <n v="2020"/>
    <n v="0"/>
    <s v="Normal"/>
  </r>
  <r>
    <x v="521"/>
    <n v="28"/>
    <x v="0"/>
    <s v="AB+"/>
    <x v="5"/>
    <d v="2022-10-21T00:00:00"/>
    <s v="James Young"/>
    <x v="519"/>
    <x v="1"/>
    <n v="46657.686081891399"/>
    <n v="265"/>
    <x v="0"/>
    <d v="2022-10-22T00:00:00"/>
    <s v="Penicillin"/>
    <s v="Inconclusive"/>
    <n v="1"/>
    <x v="32"/>
    <n v="2022"/>
    <n v="0"/>
    <s v="High"/>
  </r>
  <r>
    <x v="522"/>
    <n v="80"/>
    <x v="0"/>
    <s v="O+"/>
    <x v="4"/>
    <d v="2022-12-15T00:00:00"/>
    <s v="Carla Combs"/>
    <x v="520"/>
    <x v="2"/>
    <n v="31709.465028472401"/>
    <n v="168"/>
    <x v="0"/>
    <d v="2022-12-25T00:00:00"/>
    <s v="Paracetamol"/>
    <s v="Abnormal"/>
    <n v="10"/>
    <x v="50"/>
    <n v="2022"/>
    <n v="0"/>
    <s v="High"/>
  </r>
  <r>
    <x v="523"/>
    <n v="63"/>
    <x v="1"/>
    <s v="O+"/>
    <x v="3"/>
    <d v="2020-09-01T00:00:00"/>
    <s v="Peter Martinez"/>
    <x v="521"/>
    <x v="0"/>
    <n v="9894.8094066403592"/>
    <n v="403"/>
    <x v="1"/>
    <d v="2020-10-01T00:00:00"/>
    <s v="Ibuprofen"/>
    <s v="Inconclusive"/>
    <n v="30"/>
    <x v="48"/>
    <n v="2020"/>
    <n v="1"/>
    <s v="Normal"/>
  </r>
  <r>
    <x v="524"/>
    <n v="75"/>
    <x v="1"/>
    <s v="AB-"/>
    <x v="0"/>
    <d v="2019-11-18T00:00:00"/>
    <s v="Christopher Spears"/>
    <x v="522"/>
    <x v="0"/>
    <n v="29995.428563873302"/>
    <n v="433"/>
    <x v="1"/>
    <d v="2019-12-11T00:00:00"/>
    <s v="Paracetamol"/>
    <s v="Abnormal"/>
    <n v="23"/>
    <x v="25"/>
    <n v="2019"/>
    <n v="1"/>
    <s v="High"/>
  </r>
  <r>
    <x v="525"/>
    <n v="59"/>
    <x v="1"/>
    <s v="O+"/>
    <x v="5"/>
    <d v="2022-08-22T00:00:00"/>
    <s v="Carrie Howell"/>
    <x v="523"/>
    <x v="1"/>
    <n v="7796.2596143766696"/>
    <n v="144"/>
    <x v="0"/>
    <d v="2022-08-30T00:00:00"/>
    <s v="Ibuprofen"/>
    <s v="Inconclusive"/>
    <n v="8"/>
    <x v="41"/>
    <n v="2022"/>
    <n v="0"/>
    <s v="Normal"/>
  </r>
  <r>
    <x v="526"/>
    <n v="27"/>
    <x v="0"/>
    <s v="A+"/>
    <x v="2"/>
    <d v="2020-08-01T00:00:00"/>
    <s v="Tina Ray"/>
    <x v="524"/>
    <x v="0"/>
    <n v="48965.175802785299"/>
    <n v="251"/>
    <x v="1"/>
    <d v="2020-08-26T00:00:00"/>
    <s v="Aspirin"/>
    <s v="Abnormal"/>
    <n v="25"/>
    <x v="31"/>
    <n v="2020"/>
    <n v="1"/>
    <s v="High"/>
  </r>
  <r>
    <x v="527"/>
    <n v="77"/>
    <x v="0"/>
    <s v="A+"/>
    <x v="5"/>
    <d v="2024-01-18T00:00:00"/>
    <s v="Debbie Jones"/>
    <x v="525"/>
    <x v="2"/>
    <n v="16128.2526215832"/>
    <n v="404"/>
    <x v="1"/>
    <d v="2024-02-15T00:00:00"/>
    <s v="Penicillin"/>
    <s v="Inconclusive"/>
    <n v="28"/>
    <x v="0"/>
    <n v="2024"/>
    <n v="1"/>
    <s v="High"/>
  </r>
  <r>
    <x v="528"/>
    <n v="19"/>
    <x v="1"/>
    <s v="B-"/>
    <x v="3"/>
    <d v="2020-03-17T00:00:00"/>
    <s v="Anthony Ortiz"/>
    <x v="526"/>
    <x v="1"/>
    <n v="16920.161533782099"/>
    <n v="206"/>
    <x v="1"/>
    <d v="2020-04-10T00:00:00"/>
    <s v="Lipitor"/>
    <s v="Abnormal"/>
    <n v="24"/>
    <x v="15"/>
    <n v="2020"/>
    <n v="1"/>
    <s v="High"/>
  </r>
  <r>
    <x v="529"/>
    <n v="58"/>
    <x v="0"/>
    <s v="AB+"/>
    <x v="5"/>
    <d v="2022-08-15T00:00:00"/>
    <s v="Jason Stewart"/>
    <x v="527"/>
    <x v="2"/>
    <n v="49861.874237561402"/>
    <n v="207"/>
    <x v="1"/>
    <d v="2022-09-01T00:00:00"/>
    <s v="Ibuprofen"/>
    <s v="Abnormal"/>
    <n v="17"/>
    <x v="41"/>
    <n v="2022"/>
    <n v="1"/>
    <s v="High"/>
  </r>
  <r>
    <x v="530"/>
    <n v="57"/>
    <x v="0"/>
    <s v="AB+"/>
    <x v="0"/>
    <d v="2023-05-15T00:00:00"/>
    <s v="Derek Dorsey"/>
    <x v="528"/>
    <x v="0"/>
    <n v="36287.385064260699"/>
    <n v="263"/>
    <x v="2"/>
    <d v="2023-05-19T00:00:00"/>
    <s v="Lipitor"/>
    <s v="Inconclusive"/>
    <n v="4"/>
    <x v="26"/>
    <n v="2023"/>
    <n v="0"/>
    <s v="High"/>
  </r>
  <r>
    <x v="130"/>
    <n v="59"/>
    <x v="0"/>
    <s v="A+"/>
    <x v="4"/>
    <d v="2019-06-27T00:00:00"/>
    <s v="William Carter"/>
    <x v="529"/>
    <x v="1"/>
    <n v="48035.369334595103"/>
    <n v="414"/>
    <x v="0"/>
    <d v="2019-07-19T00:00:00"/>
    <s v="Ibuprofen"/>
    <s v="Abnormal"/>
    <n v="22"/>
    <x v="36"/>
    <n v="2019"/>
    <n v="0"/>
    <s v="High"/>
  </r>
  <r>
    <x v="531"/>
    <n v="62"/>
    <x v="0"/>
    <s v="B+"/>
    <x v="4"/>
    <d v="2023-10-29T00:00:00"/>
    <s v="Angel Jones"/>
    <x v="530"/>
    <x v="2"/>
    <n v="22030.693351067799"/>
    <n v="132"/>
    <x v="0"/>
    <d v="2023-11-14T00:00:00"/>
    <s v="Lipitor"/>
    <s v="Normal"/>
    <n v="16"/>
    <x v="24"/>
    <n v="2023"/>
    <n v="0"/>
    <s v="High"/>
  </r>
  <r>
    <x v="532"/>
    <n v="71"/>
    <x v="0"/>
    <s v="AB-"/>
    <x v="2"/>
    <d v="2024-01-09T00:00:00"/>
    <s v="Christopher Fowler"/>
    <x v="531"/>
    <x v="3"/>
    <n v="45665.850891878501"/>
    <n v="387"/>
    <x v="2"/>
    <d v="2024-01-20T00:00:00"/>
    <s v="Penicillin"/>
    <s v="Inconclusive"/>
    <n v="11"/>
    <x v="0"/>
    <n v="2024"/>
    <n v="0"/>
    <s v="High"/>
  </r>
  <r>
    <x v="533"/>
    <n v="35"/>
    <x v="1"/>
    <s v="B+"/>
    <x v="0"/>
    <d v="2020-08-23T00:00:00"/>
    <s v="Stephanie Herrera"/>
    <x v="532"/>
    <x v="2"/>
    <n v="4415.7548668408399"/>
    <n v="180"/>
    <x v="1"/>
    <d v="2020-08-29T00:00:00"/>
    <s v="Lipitor"/>
    <s v="Inconclusive"/>
    <n v="6"/>
    <x v="31"/>
    <n v="2020"/>
    <n v="1"/>
    <s v="Normal"/>
  </r>
  <r>
    <x v="534"/>
    <n v="34"/>
    <x v="0"/>
    <s v="AB+"/>
    <x v="3"/>
    <d v="2020-01-07T00:00:00"/>
    <s v="Scott Herring"/>
    <x v="533"/>
    <x v="0"/>
    <n v="41122.289136895102"/>
    <n v="440"/>
    <x v="0"/>
    <d v="2020-01-12T00:00:00"/>
    <s v="Paracetamol"/>
    <s v="Normal"/>
    <n v="5"/>
    <x v="19"/>
    <n v="2020"/>
    <n v="0"/>
    <s v="High"/>
  </r>
  <r>
    <x v="535"/>
    <n v="84"/>
    <x v="1"/>
    <s v="O-"/>
    <x v="5"/>
    <d v="2019-10-25T00:00:00"/>
    <s v="Angela Cook"/>
    <x v="534"/>
    <x v="4"/>
    <n v="28401.556931871601"/>
    <n v="377"/>
    <x v="2"/>
    <d v="2019-11-15T00:00:00"/>
    <s v="Ibuprofen"/>
    <s v="Inconclusive"/>
    <n v="21"/>
    <x v="27"/>
    <n v="2019"/>
    <n v="0"/>
    <s v="High"/>
  </r>
  <r>
    <x v="536"/>
    <n v="77"/>
    <x v="1"/>
    <s v="AB+"/>
    <x v="2"/>
    <d v="2023-09-20T00:00:00"/>
    <s v="Michael Davis"/>
    <x v="535"/>
    <x v="3"/>
    <n v="28228.694722456501"/>
    <n v="277"/>
    <x v="0"/>
    <d v="2023-10-08T00:00:00"/>
    <s v="Paracetamol"/>
    <s v="Inconclusive"/>
    <n v="18"/>
    <x v="33"/>
    <n v="2023"/>
    <n v="0"/>
    <s v="High"/>
  </r>
  <r>
    <x v="537"/>
    <n v="85"/>
    <x v="0"/>
    <s v="B+"/>
    <x v="5"/>
    <d v="2020-01-12T00:00:00"/>
    <s v="Thomas Hunt"/>
    <x v="536"/>
    <x v="3"/>
    <n v="2106.3937567994999"/>
    <n v="375"/>
    <x v="0"/>
    <d v="2020-01-23T00:00:00"/>
    <s v="Penicillin"/>
    <s v="Inconclusive"/>
    <n v="11"/>
    <x v="19"/>
    <n v="2020"/>
    <n v="0"/>
    <s v="Normal"/>
  </r>
  <r>
    <x v="538"/>
    <n v="34"/>
    <x v="1"/>
    <s v="B+"/>
    <x v="3"/>
    <d v="2019-06-04T00:00:00"/>
    <s v="Dylan Hale"/>
    <x v="537"/>
    <x v="0"/>
    <n v="47398.586207137101"/>
    <n v="431"/>
    <x v="0"/>
    <d v="2019-06-07T00:00:00"/>
    <s v="Ibuprofen"/>
    <s v="Normal"/>
    <n v="3"/>
    <x v="36"/>
    <n v="2019"/>
    <n v="0"/>
    <s v="High"/>
  </r>
  <r>
    <x v="539"/>
    <n v="72"/>
    <x v="1"/>
    <s v="AB-"/>
    <x v="3"/>
    <d v="2021-12-14T00:00:00"/>
    <s v="Bradley Holt"/>
    <x v="538"/>
    <x v="2"/>
    <n v="47454.594675132299"/>
    <n v="293"/>
    <x v="1"/>
    <d v="2021-12-24T00:00:00"/>
    <s v="Aspirin"/>
    <s v="Abnormal"/>
    <n v="10"/>
    <x v="5"/>
    <n v="2021"/>
    <n v="1"/>
    <s v="High"/>
  </r>
  <r>
    <x v="540"/>
    <n v="33"/>
    <x v="1"/>
    <s v="A-"/>
    <x v="2"/>
    <d v="2023-05-30T00:00:00"/>
    <s v="Sandra Powers"/>
    <x v="539"/>
    <x v="4"/>
    <n v="22257.6093737339"/>
    <n v="243"/>
    <x v="0"/>
    <d v="2023-06-01T00:00:00"/>
    <s v="Ibuprofen"/>
    <s v="Abnormal"/>
    <n v="2"/>
    <x v="26"/>
    <n v="2023"/>
    <n v="0"/>
    <s v="High"/>
  </r>
  <r>
    <x v="541"/>
    <n v="80"/>
    <x v="1"/>
    <s v="AB-"/>
    <x v="5"/>
    <d v="2019-08-26T00:00:00"/>
    <s v="Evan Campbell"/>
    <x v="540"/>
    <x v="0"/>
    <n v="30324.065977730599"/>
    <n v="159"/>
    <x v="0"/>
    <d v="2019-09-15T00:00:00"/>
    <s v="Penicillin"/>
    <s v="Abnormal"/>
    <n v="20"/>
    <x v="1"/>
    <n v="2019"/>
    <n v="0"/>
    <s v="High"/>
  </r>
  <r>
    <x v="542"/>
    <n v="24"/>
    <x v="1"/>
    <s v="O-"/>
    <x v="5"/>
    <d v="2019-11-16T00:00:00"/>
    <s v="Sylvia Villarreal"/>
    <x v="541"/>
    <x v="1"/>
    <n v="10053.9245846758"/>
    <n v="371"/>
    <x v="1"/>
    <d v="2019-12-02T00:00:00"/>
    <s v="Aspirin"/>
    <s v="Abnormal"/>
    <n v="16"/>
    <x v="25"/>
    <n v="2019"/>
    <n v="1"/>
    <s v="Normal"/>
  </r>
  <r>
    <x v="543"/>
    <n v="44"/>
    <x v="1"/>
    <s v="A-"/>
    <x v="5"/>
    <d v="2022-04-23T00:00:00"/>
    <s v="Matthew Hopkins"/>
    <x v="542"/>
    <x v="1"/>
    <n v="9823.3034328471695"/>
    <n v="304"/>
    <x v="2"/>
    <d v="2022-05-19T00:00:00"/>
    <s v="Lipitor"/>
    <s v="Normal"/>
    <n v="26"/>
    <x v="37"/>
    <n v="2022"/>
    <n v="0"/>
    <s v="Normal"/>
  </r>
  <r>
    <x v="544"/>
    <n v="32"/>
    <x v="1"/>
    <s v="B+"/>
    <x v="3"/>
    <d v="2020-02-20T00:00:00"/>
    <s v="Joseph Miller"/>
    <x v="543"/>
    <x v="1"/>
    <n v="17862.6922498934"/>
    <n v="482"/>
    <x v="2"/>
    <d v="2020-02-21T00:00:00"/>
    <s v="Paracetamol"/>
    <s v="Inconclusive"/>
    <n v="1"/>
    <x v="55"/>
    <n v="2020"/>
    <n v="0"/>
    <s v="High"/>
  </r>
  <r>
    <x v="545"/>
    <n v="83"/>
    <x v="0"/>
    <s v="B+"/>
    <x v="1"/>
    <d v="2022-10-19T00:00:00"/>
    <s v="Charles Palmer"/>
    <x v="544"/>
    <x v="0"/>
    <n v="17855.801067762801"/>
    <n v="349"/>
    <x v="1"/>
    <d v="2022-11-10T00:00:00"/>
    <s v="Ibuprofen"/>
    <s v="Inconclusive"/>
    <n v="22"/>
    <x v="32"/>
    <n v="2022"/>
    <n v="1"/>
    <s v="High"/>
  </r>
  <r>
    <x v="546"/>
    <n v="80"/>
    <x v="0"/>
    <s v="O-"/>
    <x v="5"/>
    <d v="2022-02-05T00:00:00"/>
    <s v="Michael Walters"/>
    <x v="545"/>
    <x v="4"/>
    <n v="40178.463294369503"/>
    <n v="396"/>
    <x v="2"/>
    <d v="2022-02-18T00:00:00"/>
    <s v="Penicillin"/>
    <s v="Inconclusive"/>
    <n v="13"/>
    <x v="56"/>
    <n v="2022"/>
    <n v="0"/>
    <s v="High"/>
  </r>
  <r>
    <x v="547"/>
    <n v="41"/>
    <x v="1"/>
    <s v="B+"/>
    <x v="0"/>
    <d v="2019-08-01T00:00:00"/>
    <s v="Scott Smith"/>
    <x v="546"/>
    <x v="4"/>
    <n v="24690.222176680199"/>
    <n v="320"/>
    <x v="1"/>
    <d v="2019-08-09T00:00:00"/>
    <s v="Ibuprofen"/>
    <s v="Abnormal"/>
    <n v="8"/>
    <x v="1"/>
    <n v="2019"/>
    <n v="1"/>
    <s v="High"/>
  </r>
  <r>
    <x v="548"/>
    <n v="39"/>
    <x v="0"/>
    <s v="O-"/>
    <x v="5"/>
    <d v="2021-06-19T00:00:00"/>
    <s v="Nicole Jensen"/>
    <x v="547"/>
    <x v="3"/>
    <n v="21862.0563570798"/>
    <n v="497"/>
    <x v="2"/>
    <d v="2021-07-16T00:00:00"/>
    <s v="Aspirin"/>
    <s v="Normal"/>
    <n v="27"/>
    <x v="30"/>
    <n v="2021"/>
    <n v="0"/>
    <s v="High"/>
  </r>
  <r>
    <x v="549"/>
    <n v="55"/>
    <x v="0"/>
    <s v="O-"/>
    <x v="3"/>
    <d v="2020-06-28T00:00:00"/>
    <s v="Brent Dickerson"/>
    <x v="548"/>
    <x v="2"/>
    <n v="29790.846838576999"/>
    <n v="142"/>
    <x v="0"/>
    <d v="2020-07-24T00:00:00"/>
    <s v="Ibuprofen"/>
    <s v="Normal"/>
    <n v="26"/>
    <x v="14"/>
    <n v="2020"/>
    <n v="0"/>
    <s v="High"/>
  </r>
  <r>
    <x v="550"/>
    <n v="59"/>
    <x v="0"/>
    <s v="A-"/>
    <x v="3"/>
    <d v="2019-10-06T00:00:00"/>
    <s v="Nicole Young"/>
    <x v="549"/>
    <x v="4"/>
    <n v="6539.7603322127197"/>
    <n v="270"/>
    <x v="0"/>
    <d v="2019-10-24T00:00:00"/>
    <s v="Aspirin"/>
    <s v="Abnormal"/>
    <n v="18"/>
    <x v="27"/>
    <n v="2019"/>
    <n v="0"/>
    <s v="Normal"/>
  </r>
  <r>
    <x v="551"/>
    <n v="34"/>
    <x v="1"/>
    <s v="A-"/>
    <x v="3"/>
    <d v="2022-07-17T00:00:00"/>
    <s v="Jared Kemp"/>
    <x v="550"/>
    <x v="2"/>
    <n v="20453.317499341199"/>
    <n v="445"/>
    <x v="0"/>
    <d v="2022-07-23T00:00:00"/>
    <s v="Paracetamol"/>
    <s v="Inconclusive"/>
    <n v="6"/>
    <x v="40"/>
    <n v="2022"/>
    <n v="0"/>
    <s v="High"/>
  </r>
  <r>
    <x v="552"/>
    <n v="27"/>
    <x v="1"/>
    <s v="O+"/>
    <x v="4"/>
    <d v="2021-05-22T00:00:00"/>
    <s v="Dennis Gilbert"/>
    <x v="551"/>
    <x v="4"/>
    <n v="6827.6979545313998"/>
    <n v="119"/>
    <x v="0"/>
    <d v="2021-06-09T00:00:00"/>
    <s v="Paracetamol"/>
    <s v="Normal"/>
    <n v="18"/>
    <x v="7"/>
    <n v="2021"/>
    <n v="0"/>
    <s v="Normal"/>
  </r>
  <r>
    <x v="553"/>
    <n v="56"/>
    <x v="1"/>
    <s v="O+"/>
    <x v="2"/>
    <d v="2022-08-16T00:00:00"/>
    <s v="William Mcguire"/>
    <x v="552"/>
    <x v="4"/>
    <n v="7557.5991499684496"/>
    <n v="264"/>
    <x v="0"/>
    <d v="2022-09-04T00:00:00"/>
    <s v="Aspirin"/>
    <s v="Inconclusive"/>
    <n v="19"/>
    <x v="41"/>
    <n v="2022"/>
    <n v="0"/>
    <s v="Normal"/>
  </r>
  <r>
    <x v="554"/>
    <n v="60"/>
    <x v="1"/>
    <s v="A+"/>
    <x v="0"/>
    <d v="2021-03-31T00:00:00"/>
    <s v="Jesus Wagner"/>
    <x v="553"/>
    <x v="2"/>
    <n v="15364.4847852978"/>
    <n v="181"/>
    <x v="1"/>
    <d v="2021-04-18T00:00:00"/>
    <s v="Ibuprofen"/>
    <s v="Abnormal"/>
    <n v="18"/>
    <x v="16"/>
    <n v="2021"/>
    <n v="1"/>
    <s v="High"/>
  </r>
  <r>
    <x v="555"/>
    <n v="71"/>
    <x v="1"/>
    <s v="O-"/>
    <x v="1"/>
    <d v="2021-09-06T00:00:00"/>
    <s v="Jose Cooley"/>
    <x v="554"/>
    <x v="2"/>
    <n v="6664.2169167173297"/>
    <n v="228"/>
    <x v="2"/>
    <d v="2021-09-17T00:00:00"/>
    <s v="Lipitor"/>
    <s v="Abnormal"/>
    <n v="11"/>
    <x v="29"/>
    <n v="2021"/>
    <n v="0"/>
    <s v="Normal"/>
  </r>
  <r>
    <x v="556"/>
    <n v="20"/>
    <x v="0"/>
    <s v="AB-"/>
    <x v="2"/>
    <d v="2023-08-26T00:00:00"/>
    <s v="Andrew Clark"/>
    <x v="555"/>
    <x v="4"/>
    <n v="7235.1906901877001"/>
    <n v="197"/>
    <x v="0"/>
    <d v="2023-08-27T00:00:00"/>
    <s v="Penicillin"/>
    <s v="Inconclusive"/>
    <n v="1"/>
    <x v="9"/>
    <n v="2023"/>
    <n v="0"/>
    <s v="Normal"/>
  </r>
  <r>
    <x v="557"/>
    <n v="75"/>
    <x v="0"/>
    <s v="A+"/>
    <x v="3"/>
    <d v="2019-11-27T00:00:00"/>
    <s v="Evelyn Patterson"/>
    <x v="312"/>
    <x v="2"/>
    <n v="20336.4929220005"/>
    <n v="316"/>
    <x v="1"/>
    <d v="2019-12-07T00:00:00"/>
    <s v="Penicillin"/>
    <s v="Normal"/>
    <n v="10"/>
    <x v="25"/>
    <n v="2019"/>
    <n v="1"/>
    <s v="High"/>
  </r>
  <r>
    <x v="558"/>
    <n v="32"/>
    <x v="1"/>
    <s v="A+"/>
    <x v="1"/>
    <d v="2023-03-07T00:00:00"/>
    <s v="Maria Estes"/>
    <x v="556"/>
    <x v="3"/>
    <n v="38668.694588676401"/>
    <n v="462"/>
    <x v="0"/>
    <d v="2023-03-12T00:00:00"/>
    <s v="Lipitor"/>
    <s v="Normal"/>
    <n v="5"/>
    <x v="58"/>
    <n v="2023"/>
    <n v="0"/>
    <s v="High"/>
  </r>
  <r>
    <x v="559"/>
    <n v="66"/>
    <x v="1"/>
    <s v="A-"/>
    <x v="2"/>
    <d v="2022-10-03T00:00:00"/>
    <s v="Mrs. Linda Miles"/>
    <x v="557"/>
    <x v="2"/>
    <n v="41222.005871367597"/>
    <n v="255"/>
    <x v="2"/>
    <d v="2022-10-14T00:00:00"/>
    <s v="Lipitor"/>
    <s v="Abnormal"/>
    <n v="11"/>
    <x v="32"/>
    <n v="2022"/>
    <n v="0"/>
    <s v="High"/>
  </r>
  <r>
    <x v="560"/>
    <n v="78"/>
    <x v="1"/>
    <s v="O-"/>
    <x v="2"/>
    <d v="2023-01-10T00:00:00"/>
    <s v="Catherine Wiley"/>
    <x v="558"/>
    <x v="1"/>
    <n v="38520.011193699604"/>
    <n v="211"/>
    <x v="0"/>
    <d v="2023-01-30T00:00:00"/>
    <s v="Lipitor"/>
    <s v="Abnormal"/>
    <n v="20"/>
    <x v="13"/>
    <n v="2023"/>
    <n v="0"/>
    <s v="High"/>
  </r>
  <r>
    <x v="561"/>
    <n v="49"/>
    <x v="0"/>
    <s v="O-"/>
    <x v="0"/>
    <d v="2020-04-12T00:00:00"/>
    <s v="Olivia Nichols"/>
    <x v="559"/>
    <x v="4"/>
    <n v="44411.124527080799"/>
    <n v="103"/>
    <x v="0"/>
    <d v="2020-05-04T00:00:00"/>
    <s v="Aspirin"/>
    <s v="Normal"/>
    <n v="22"/>
    <x v="8"/>
    <n v="2020"/>
    <n v="0"/>
    <s v="High"/>
  </r>
  <r>
    <x v="562"/>
    <n v="73"/>
    <x v="0"/>
    <s v="B-"/>
    <x v="5"/>
    <d v="2020-11-20T00:00:00"/>
    <s v="Christie Vargas"/>
    <x v="560"/>
    <x v="2"/>
    <n v="26044.250938098801"/>
    <n v="101"/>
    <x v="0"/>
    <d v="2020-12-15T00:00:00"/>
    <s v="Aspirin"/>
    <s v="Inconclusive"/>
    <n v="25"/>
    <x v="3"/>
    <n v="2020"/>
    <n v="0"/>
    <s v="High"/>
  </r>
  <r>
    <x v="563"/>
    <n v="69"/>
    <x v="0"/>
    <s v="AB-"/>
    <x v="4"/>
    <d v="2024-04-26T00:00:00"/>
    <s v="Nathaniel Jacobson"/>
    <x v="561"/>
    <x v="2"/>
    <n v="7902.4204827991898"/>
    <n v="419"/>
    <x v="1"/>
    <d v="2024-05-24T00:00:00"/>
    <s v="Ibuprofen"/>
    <s v="Abnormal"/>
    <n v="28"/>
    <x v="35"/>
    <n v="2024"/>
    <n v="1"/>
    <s v="Normal"/>
  </r>
  <r>
    <x v="564"/>
    <n v="51"/>
    <x v="1"/>
    <s v="A+"/>
    <x v="4"/>
    <d v="2023-06-29T00:00:00"/>
    <s v="Kayla Clark"/>
    <x v="562"/>
    <x v="1"/>
    <n v="46245.583952296503"/>
    <n v="455"/>
    <x v="0"/>
    <d v="2023-07-07T00:00:00"/>
    <s v="Paracetamol"/>
    <s v="Abnormal"/>
    <n v="8"/>
    <x v="18"/>
    <n v="2023"/>
    <n v="0"/>
    <s v="High"/>
  </r>
  <r>
    <x v="565"/>
    <n v="66"/>
    <x v="0"/>
    <s v="O+"/>
    <x v="2"/>
    <d v="2020-01-11T00:00:00"/>
    <s v="Jessica Jackson"/>
    <x v="563"/>
    <x v="2"/>
    <n v="40448.969172818797"/>
    <n v="497"/>
    <x v="1"/>
    <d v="2020-02-07T00:00:00"/>
    <s v="Paracetamol"/>
    <s v="Abnormal"/>
    <n v="27"/>
    <x v="19"/>
    <n v="2020"/>
    <n v="1"/>
    <s v="High"/>
  </r>
  <r>
    <x v="566"/>
    <n v="38"/>
    <x v="1"/>
    <s v="O-"/>
    <x v="5"/>
    <d v="2022-06-05T00:00:00"/>
    <s v="Lynn Benson"/>
    <x v="564"/>
    <x v="1"/>
    <n v="20914.947408227701"/>
    <n v="276"/>
    <x v="2"/>
    <d v="2022-06-15T00:00:00"/>
    <s v="Paracetamol"/>
    <s v="Normal"/>
    <n v="10"/>
    <x v="22"/>
    <n v="2022"/>
    <n v="0"/>
    <s v="High"/>
  </r>
  <r>
    <x v="567"/>
    <n v="33"/>
    <x v="0"/>
    <s v="O+"/>
    <x v="3"/>
    <d v="2024-01-28T00:00:00"/>
    <s v="Michael Dodson Md"/>
    <x v="565"/>
    <x v="1"/>
    <n v="46682.446791686103"/>
    <n v="385"/>
    <x v="2"/>
    <d v="2024-02-22T00:00:00"/>
    <s v="Paracetamol"/>
    <s v="Inconclusive"/>
    <n v="25"/>
    <x v="0"/>
    <n v="2024"/>
    <n v="0"/>
    <s v="High"/>
  </r>
  <r>
    <x v="568"/>
    <n v="27"/>
    <x v="0"/>
    <s v="B-"/>
    <x v="0"/>
    <d v="2021-11-06T00:00:00"/>
    <s v="David Nunez"/>
    <x v="566"/>
    <x v="3"/>
    <n v="10965.6957491788"/>
    <n v="298"/>
    <x v="2"/>
    <d v="2021-11-07T00:00:00"/>
    <s v="Penicillin"/>
    <s v="Normal"/>
    <n v="1"/>
    <x v="45"/>
    <n v="2021"/>
    <n v="0"/>
    <s v="Normal"/>
  </r>
  <r>
    <x v="569"/>
    <n v="36"/>
    <x v="0"/>
    <s v="B-"/>
    <x v="0"/>
    <d v="2021-07-21T00:00:00"/>
    <s v="Lindsay Pierce"/>
    <x v="567"/>
    <x v="2"/>
    <n v="27507.042983304102"/>
    <n v="286"/>
    <x v="1"/>
    <d v="2021-07-31T00:00:00"/>
    <s v="Ibuprofen"/>
    <s v="Normal"/>
    <n v="10"/>
    <x v="53"/>
    <n v="2021"/>
    <n v="1"/>
    <s v="High"/>
  </r>
  <r>
    <x v="570"/>
    <n v="41"/>
    <x v="0"/>
    <s v="A-"/>
    <x v="0"/>
    <d v="2019-11-23T00:00:00"/>
    <s v="Dr. Jeffrey Barnes Jr."/>
    <x v="568"/>
    <x v="3"/>
    <n v="12678.096227641499"/>
    <n v="141"/>
    <x v="0"/>
    <d v="2019-12-06T00:00:00"/>
    <s v="Penicillin"/>
    <s v="Normal"/>
    <n v="13"/>
    <x v="25"/>
    <n v="2019"/>
    <n v="0"/>
    <s v="Normal"/>
  </r>
  <r>
    <x v="571"/>
    <n v="33"/>
    <x v="0"/>
    <s v="AB-"/>
    <x v="3"/>
    <d v="2019-05-30T00:00:00"/>
    <s v="Kristie Roberts"/>
    <x v="569"/>
    <x v="2"/>
    <n v="38395.529957277096"/>
    <n v="215"/>
    <x v="1"/>
    <d v="2019-06-29T00:00:00"/>
    <s v="Ibuprofen"/>
    <s v="Inconclusive"/>
    <n v="30"/>
    <x v="57"/>
    <n v="2019"/>
    <n v="1"/>
    <s v="High"/>
  </r>
  <r>
    <x v="572"/>
    <n v="56"/>
    <x v="1"/>
    <s v="AB-"/>
    <x v="3"/>
    <d v="2024-03-23T00:00:00"/>
    <s v="Allison Harper"/>
    <x v="570"/>
    <x v="1"/>
    <n v="28510.807215450001"/>
    <n v="185"/>
    <x v="1"/>
    <d v="2024-04-14T00:00:00"/>
    <s v="Lipitor"/>
    <s v="Inconclusive"/>
    <n v="22"/>
    <x v="46"/>
    <n v="2024"/>
    <n v="1"/>
    <s v="High"/>
  </r>
  <r>
    <x v="573"/>
    <n v="25"/>
    <x v="0"/>
    <s v="O+"/>
    <x v="1"/>
    <d v="2019-06-23T00:00:00"/>
    <s v="Heather Howard"/>
    <x v="571"/>
    <x v="1"/>
    <n v="43400.666588542001"/>
    <n v="300"/>
    <x v="1"/>
    <d v="2019-07-12T00:00:00"/>
    <s v="Aspirin"/>
    <s v="Abnormal"/>
    <n v="19"/>
    <x v="36"/>
    <n v="2019"/>
    <n v="1"/>
    <s v="High"/>
  </r>
  <r>
    <x v="574"/>
    <n v="21"/>
    <x v="1"/>
    <s v="O-"/>
    <x v="3"/>
    <d v="2022-01-30T00:00:00"/>
    <s v="Vickie King"/>
    <x v="572"/>
    <x v="2"/>
    <n v="46890.4260126925"/>
    <n v="307"/>
    <x v="2"/>
    <d v="2022-02-26T00:00:00"/>
    <s v="Aspirin"/>
    <s v="Abnormal"/>
    <n v="27"/>
    <x v="43"/>
    <n v="2022"/>
    <n v="0"/>
    <s v="High"/>
  </r>
  <r>
    <x v="575"/>
    <n v="57"/>
    <x v="0"/>
    <s v="B-"/>
    <x v="0"/>
    <d v="2022-11-12T00:00:00"/>
    <s v="Christopher Yoder"/>
    <x v="573"/>
    <x v="4"/>
    <n v="48491.643210085102"/>
    <n v="129"/>
    <x v="2"/>
    <d v="2022-11-22T00:00:00"/>
    <s v="Penicillin"/>
    <s v="Normal"/>
    <n v="10"/>
    <x v="17"/>
    <n v="2022"/>
    <n v="0"/>
    <s v="High"/>
  </r>
  <r>
    <x v="576"/>
    <n v="39"/>
    <x v="1"/>
    <s v="O+"/>
    <x v="0"/>
    <d v="2020-12-22T00:00:00"/>
    <s v="Matthew Nelson"/>
    <x v="574"/>
    <x v="0"/>
    <n v="13643.730851835"/>
    <n v="380"/>
    <x v="2"/>
    <d v="2020-12-27T00:00:00"/>
    <s v="Lipitor"/>
    <s v="Normal"/>
    <n v="5"/>
    <x v="47"/>
    <n v="2020"/>
    <n v="0"/>
    <s v="Normal"/>
  </r>
  <r>
    <x v="577"/>
    <n v="51"/>
    <x v="1"/>
    <s v="A-"/>
    <x v="2"/>
    <d v="2022-05-22T00:00:00"/>
    <s v="Martin Lynch"/>
    <x v="575"/>
    <x v="4"/>
    <n v="5415.2835101442097"/>
    <n v="209"/>
    <x v="1"/>
    <d v="2022-06-08T00:00:00"/>
    <s v="Aspirin"/>
    <s v="Inconclusive"/>
    <n v="17"/>
    <x v="20"/>
    <n v="2022"/>
    <n v="1"/>
    <s v="Normal"/>
  </r>
  <r>
    <x v="578"/>
    <n v="31"/>
    <x v="0"/>
    <s v="B+"/>
    <x v="4"/>
    <d v="2021-03-27T00:00:00"/>
    <s v="David Hall"/>
    <x v="576"/>
    <x v="2"/>
    <n v="44008.050211624999"/>
    <n v="392"/>
    <x v="2"/>
    <d v="2021-04-23T00:00:00"/>
    <s v="Lipitor"/>
    <s v="Abnormal"/>
    <n v="27"/>
    <x v="16"/>
    <n v="2021"/>
    <n v="0"/>
    <s v="High"/>
  </r>
  <r>
    <x v="579"/>
    <n v="85"/>
    <x v="0"/>
    <s v="AB-"/>
    <x v="3"/>
    <d v="2022-06-22T00:00:00"/>
    <s v="Benjamin Tyler"/>
    <x v="577"/>
    <x v="3"/>
    <n v="43866.658475982898"/>
    <n v="420"/>
    <x v="0"/>
    <d v="2022-07-22T00:00:00"/>
    <s v="Aspirin"/>
    <s v="Normal"/>
    <n v="30"/>
    <x v="22"/>
    <n v="2022"/>
    <n v="0"/>
    <s v="High"/>
  </r>
  <r>
    <x v="580"/>
    <n v="76"/>
    <x v="0"/>
    <s v="O+"/>
    <x v="2"/>
    <d v="2022-07-15T00:00:00"/>
    <s v="Tyler Adams Dds"/>
    <x v="578"/>
    <x v="0"/>
    <n v="45242.856992781599"/>
    <n v="174"/>
    <x v="1"/>
    <d v="2022-07-19T00:00:00"/>
    <s v="Penicillin"/>
    <s v="Abnormal"/>
    <n v="4"/>
    <x v="40"/>
    <n v="2022"/>
    <n v="1"/>
    <s v="High"/>
  </r>
  <r>
    <x v="581"/>
    <n v="59"/>
    <x v="0"/>
    <s v="A+"/>
    <x v="3"/>
    <d v="2022-06-06T00:00:00"/>
    <s v="William White"/>
    <x v="579"/>
    <x v="2"/>
    <n v="13550.1244871951"/>
    <n v="250"/>
    <x v="2"/>
    <d v="2022-06-30T00:00:00"/>
    <s v="Paracetamol"/>
    <s v="Normal"/>
    <n v="24"/>
    <x v="22"/>
    <n v="2022"/>
    <n v="0"/>
    <s v="Normal"/>
  </r>
  <r>
    <x v="582"/>
    <n v="64"/>
    <x v="0"/>
    <s v="O-"/>
    <x v="2"/>
    <d v="2020-12-29T00:00:00"/>
    <s v="Amanda Webb"/>
    <x v="580"/>
    <x v="0"/>
    <n v="34963.638984568803"/>
    <n v="277"/>
    <x v="0"/>
    <d v="2021-01-07T00:00:00"/>
    <s v="Aspirin"/>
    <s v="Inconclusive"/>
    <n v="9"/>
    <x v="47"/>
    <n v="2020"/>
    <n v="0"/>
    <s v="High"/>
  </r>
  <r>
    <x v="583"/>
    <n v="28"/>
    <x v="0"/>
    <s v="A+"/>
    <x v="5"/>
    <d v="2020-05-23T00:00:00"/>
    <s v="Travis Holmes"/>
    <x v="581"/>
    <x v="3"/>
    <n v="48890.447816029802"/>
    <n v="324"/>
    <x v="2"/>
    <d v="2020-06-12T00:00:00"/>
    <s v="Penicillin"/>
    <s v="Abnormal"/>
    <n v="20"/>
    <x v="11"/>
    <n v="2020"/>
    <n v="0"/>
    <s v="High"/>
  </r>
  <r>
    <x v="584"/>
    <n v="63"/>
    <x v="0"/>
    <s v="A-"/>
    <x v="1"/>
    <d v="2022-07-25T00:00:00"/>
    <s v="Amy Small"/>
    <x v="582"/>
    <x v="1"/>
    <n v="17159.581531514199"/>
    <n v="330"/>
    <x v="1"/>
    <d v="2022-08-22T00:00:00"/>
    <s v="Ibuprofen"/>
    <s v="Normal"/>
    <n v="28"/>
    <x v="40"/>
    <n v="2022"/>
    <n v="1"/>
    <s v="High"/>
  </r>
  <r>
    <x v="585"/>
    <n v="24"/>
    <x v="0"/>
    <s v="A-"/>
    <x v="5"/>
    <d v="2021-04-01T00:00:00"/>
    <s v="Katherine Gutierrez"/>
    <x v="137"/>
    <x v="4"/>
    <n v="7192.6281782379501"/>
    <n v="443"/>
    <x v="1"/>
    <d v="2021-04-19T00:00:00"/>
    <s v="Penicillin"/>
    <s v="Abnormal"/>
    <n v="18"/>
    <x v="49"/>
    <n v="2021"/>
    <n v="1"/>
    <s v="Normal"/>
  </r>
  <r>
    <x v="586"/>
    <n v="81"/>
    <x v="0"/>
    <s v="B+"/>
    <x v="5"/>
    <d v="2020-07-20T00:00:00"/>
    <s v="Susan Hess"/>
    <x v="583"/>
    <x v="1"/>
    <n v="44982.852472054903"/>
    <n v="121"/>
    <x v="2"/>
    <d v="2020-07-29T00:00:00"/>
    <s v="Lipitor"/>
    <s v="Normal"/>
    <n v="9"/>
    <x v="6"/>
    <n v="2020"/>
    <n v="0"/>
    <s v="High"/>
  </r>
  <r>
    <x v="587"/>
    <n v="74"/>
    <x v="0"/>
    <s v="A+"/>
    <x v="2"/>
    <d v="2020-02-28T00:00:00"/>
    <s v="Kristen Thornton"/>
    <x v="584"/>
    <x v="1"/>
    <n v="16004.4690772289"/>
    <n v="254"/>
    <x v="1"/>
    <d v="2020-03-28T00:00:00"/>
    <s v="Ibuprofen"/>
    <s v="Inconclusive"/>
    <n v="29"/>
    <x v="55"/>
    <n v="2020"/>
    <n v="1"/>
    <s v="High"/>
  </r>
  <r>
    <x v="588"/>
    <n v="28"/>
    <x v="0"/>
    <s v="AB+"/>
    <x v="0"/>
    <d v="2023-08-30T00:00:00"/>
    <s v="Jerry Fisher"/>
    <x v="585"/>
    <x v="3"/>
    <n v="7320.0426170861601"/>
    <n v="458"/>
    <x v="2"/>
    <d v="2023-09-17T00:00:00"/>
    <s v="Ibuprofen"/>
    <s v="Normal"/>
    <n v="18"/>
    <x v="9"/>
    <n v="2023"/>
    <n v="0"/>
    <s v="Normal"/>
  </r>
  <r>
    <x v="589"/>
    <n v="27"/>
    <x v="0"/>
    <s v="AB-"/>
    <x v="1"/>
    <d v="2020-07-27T00:00:00"/>
    <s v="Elizabeth Miller"/>
    <x v="586"/>
    <x v="0"/>
    <n v="28329.824069378799"/>
    <n v="470"/>
    <x v="1"/>
    <d v="2020-08-24T00:00:00"/>
    <s v="Aspirin"/>
    <s v="Normal"/>
    <n v="28"/>
    <x v="6"/>
    <n v="2020"/>
    <n v="1"/>
    <s v="High"/>
  </r>
  <r>
    <x v="590"/>
    <n v="24"/>
    <x v="0"/>
    <s v="AB-"/>
    <x v="2"/>
    <d v="2021-03-28T00:00:00"/>
    <s v="Reginald Grimes"/>
    <x v="587"/>
    <x v="3"/>
    <n v="24130.516754629301"/>
    <n v="214"/>
    <x v="0"/>
    <d v="2021-04-05T00:00:00"/>
    <s v="Paracetamol"/>
    <s v="Inconclusive"/>
    <n v="8"/>
    <x v="16"/>
    <n v="2021"/>
    <n v="0"/>
    <s v="High"/>
  </r>
  <r>
    <x v="591"/>
    <n v="63"/>
    <x v="0"/>
    <s v="A-"/>
    <x v="2"/>
    <d v="2022-05-08T00:00:00"/>
    <s v="Steven Smith"/>
    <x v="588"/>
    <x v="4"/>
    <n v="22361.147596566199"/>
    <n v="445"/>
    <x v="1"/>
    <d v="2022-05-10T00:00:00"/>
    <s v="Paracetamol"/>
    <s v="Normal"/>
    <n v="2"/>
    <x v="20"/>
    <n v="2022"/>
    <n v="1"/>
    <s v="High"/>
  </r>
  <r>
    <x v="592"/>
    <n v="46"/>
    <x v="1"/>
    <s v="O+"/>
    <x v="1"/>
    <d v="2021-06-16T00:00:00"/>
    <s v="Katelyn Davis"/>
    <x v="589"/>
    <x v="0"/>
    <n v="19650.0017865913"/>
    <n v="108"/>
    <x v="1"/>
    <d v="2021-07-06T00:00:00"/>
    <s v="Lipitor"/>
    <s v="Inconclusive"/>
    <n v="20"/>
    <x v="30"/>
    <n v="2021"/>
    <n v="1"/>
    <s v="High"/>
  </r>
  <r>
    <x v="593"/>
    <n v="35"/>
    <x v="1"/>
    <s v="AB+"/>
    <x v="5"/>
    <d v="2023-10-31T00:00:00"/>
    <s v="Matthew Jones"/>
    <x v="590"/>
    <x v="2"/>
    <n v="30986.932516935402"/>
    <n v="346"/>
    <x v="0"/>
    <d v="2023-11-21T00:00:00"/>
    <s v="Paracetamol"/>
    <s v="Abnormal"/>
    <n v="21"/>
    <x v="24"/>
    <n v="2023"/>
    <n v="0"/>
    <s v="High"/>
  </r>
  <r>
    <x v="594"/>
    <n v="28"/>
    <x v="1"/>
    <s v="B+"/>
    <x v="2"/>
    <d v="2022-04-23T00:00:00"/>
    <s v="Diana Tran"/>
    <x v="591"/>
    <x v="3"/>
    <n v="45987.156779512901"/>
    <n v="293"/>
    <x v="2"/>
    <d v="2022-05-11T00:00:00"/>
    <s v="Penicillin"/>
    <s v="Normal"/>
    <n v="18"/>
    <x v="37"/>
    <n v="2022"/>
    <n v="0"/>
    <s v="High"/>
  </r>
  <r>
    <x v="595"/>
    <n v="80"/>
    <x v="1"/>
    <s v="B+"/>
    <x v="1"/>
    <d v="2021-12-09T00:00:00"/>
    <s v="Kevin Kelley"/>
    <x v="592"/>
    <x v="1"/>
    <n v="11086.7304763579"/>
    <n v="482"/>
    <x v="0"/>
    <d v="2021-12-12T00:00:00"/>
    <s v="Lipitor"/>
    <s v="Inconclusive"/>
    <n v="3"/>
    <x v="5"/>
    <n v="2021"/>
    <n v="0"/>
    <s v="Normal"/>
  </r>
  <r>
    <x v="596"/>
    <n v="31"/>
    <x v="0"/>
    <s v="O-"/>
    <x v="1"/>
    <d v="2024-01-10T00:00:00"/>
    <s v="Anthony Green"/>
    <x v="593"/>
    <x v="1"/>
    <n v="28483.876936659799"/>
    <n v="265"/>
    <x v="0"/>
    <d v="2024-02-02T00:00:00"/>
    <s v="Lipitor"/>
    <s v="Abnormal"/>
    <n v="23"/>
    <x v="0"/>
    <n v="2024"/>
    <n v="0"/>
    <s v="High"/>
  </r>
  <r>
    <x v="597"/>
    <n v="69"/>
    <x v="1"/>
    <s v="O+"/>
    <x v="2"/>
    <d v="2019-11-17T00:00:00"/>
    <s v="Jordan Porter"/>
    <x v="594"/>
    <x v="4"/>
    <n v="37905.955178324199"/>
    <n v="368"/>
    <x v="1"/>
    <d v="2019-12-15T00:00:00"/>
    <s v="Lipitor"/>
    <s v="Inconclusive"/>
    <n v="28"/>
    <x v="25"/>
    <n v="2019"/>
    <n v="1"/>
    <s v="High"/>
  </r>
  <r>
    <x v="598"/>
    <n v="82"/>
    <x v="0"/>
    <s v="AB+"/>
    <x v="3"/>
    <d v="2022-01-05T00:00:00"/>
    <s v="James Thompson"/>
    <x v="595"/>
    <x v="1"/>
    <n v="27878.850837775899"/>
    <n v="472"/>
    <x v="2"/>
    <d v="2022-01-11T00:00:00"/>
    <s v="Ibuprofen"/>
    <s v="Normal"/>
    <n v="6"/>
    <x v="43"/>
    <n v="2022"/>
    <n v="0"/>
    <s v="High"/>
  </r>
  <r>
    <x v="599"/>
    <n v="64"/>
    <x v="1"/>
    <s v="B+"/>
    <x v="5"/>
    <d v="2024-01-15T00:00:00"/>
    <s v="Andrea King"/>
    <x v="596"/>
    <x v="2"/>
    <n v="13900.054263055201"/>
    <n v="442"/>
    <x v="0"/>
    <d v="2024-02-10T00:00:00"/>
    <s v="Ibuprofen"/>
    <s v="Inconclusive"/>
    <n v="26"/>
    <x v="0"/>
    <n v="2024"/>
    <n v="0"/>
    <s v="Normal"/>
  </r>
  <r>
    <x v="600"/>
    <n v="77"/>
    <x v="1"/>
    <s v="O+"/>
    <x v="5"/>
    <d v="2022-11-17T00:00:00"/>
    <s v="Lucas Torres"/>
    <x v="597"/>
    <x v="2"/>
    <n v="30575.764602708899"/>
    <n v="116"/>
    <x v="0"/>
    <d v="2022-12-15T00:00:00"/>
    <s v="Paracetamol"/>
    <s v="Abnormal"/>
    <n v="28"/>
    <x v="17"/>
    <n v="2022"/>
    <n v="0"/>
    <s v="High"/>
  </r>
  <r>
    <x v="601"/>
    <n v="32"/>
    <x v="0"/>
    <s v="O+"/>
    <x v="1"/>
    <d v="2021-08-02T00:00:00"/>
    <s v="Sarah Garcia"/>
    <x v="598"/>
    <x v="1"/>
    <n v="11941.6312985532"/>
    <n v="478"/>
    <x v="0"/>
    <d v="2021-08-26T00:00:00"/>
    <s v="Lipitor"/>
    <s v="Normal"/>
    <n v="24"/>
    <x v="21"/>
    <n v="2021"/>
    <n v="0"/>
    <s v="Normal"/>
  </r>
  <r>
    <x v="602"/>
    <n v="70"/>
    <x v="1"/>
    <s v="A+"/>
    <x v="2"/>
    <d v="2020-04-20T00:00:00"/>
    <s v="Amanda Alvarado"/>
    <x v="599"/>
    <x v="1"/>
    <n v="7422.7252599488202"/>
    <n v="496"/>
    <x v="2"/>
    <d v="2020-04-23T00:00:00"/>
    <s v="Lipitor"/>
    <s v="Abnormal"/>
    <n v="3"/>
    <x v="8"/>
    <n v="2020"/>
    <n v="0"/>
    <s v="Normal"/>
  </r>
  <r>
    <x v="603"/>
    <n v="50"/>
    <x v="1"/>
    <s v="O-"/>
    <x v="4"/>
    <d v="2023-06-28T00:00:00"/>
    <s v="Samantha Preston"/>
    <x v="600"/>
    <x v="1"/>
    <n v="34005.546998523598"/>
    <n v="368"/>
    <x v="0"/>
    <d v="2023-06-30T00:00:00"/>
    <s v="Ibuprofen"/>
    <s v="Inconclusive"/>
    <n v="2"/>
    <x v="18"/>
    <n v="2023"/>
    <n v="0"/>
    <s v="High"/>
  </r>
  <r>
    <x v="604"/>
    <n v="29"/>
    <x v="0"/>
    <s v="O+"/>
    <x v="3"/>
    <d v="2022-04-06T00:00:00"/>
    <s v="David Maxwell"/>
    <x v="601"/>
    <x v="3"/>
    <n v="48574.8324380657"/>
    <n v="448"/>
    <x v="2"/>
    <d v="2022-04-30T00:00:00"/>
    <s v="Penicillin"/>
    <s v="Inconclusive"/>
    <n v="24"/>
    <x v="37"/>
    <n v="2022"/>
    <n v="0"/>
    <s v="High"/>
  </r>
  <r>
    <x v="605"/>
    <n v="66"/>
    <x v="1"/>
    <s v="AB+"/>
    <x v="0"/>
    <d v="2021-03-31T00:00:00"/>
    <s v="Kevin Butler"/>
    <x v="602"/>
    <x v="4"/>
    <n v="45010.797639025099"/>
    <n v="302"/>
    <x v="0"/>
    <d v="2021-04-16T00:00:00"/>
    <s v="Lipitor"/>
    <s v="Abnormal"/>
    <n v="16"/>
    <x v="16"/>
    <n v="2021"/>
    <n v="0"/>
    <s v="High"/>
  </r>
  <r>
    <x v="606"/>
    <n v="70"/>
    <x v="0"/>
    <s v="AB+"/>
    <x v="1"/>
    <d v="2020-03-07T00:00:00"/>
    <s v="Shannon Sanchez"/>
    <x v="603"/>
    <x v="3"/>
    <n v="7409.3365463680202"/>
    <n v="418"/>
    <x v="2"/>
    <d v="2020-03-29T00:00:00"/>
    <s v="Aspirin"/>
    <s v="Normal"/>
    <n v="22"/>
    <x v="15"/>
    <n v="2020"/>
    <n v="0"/>
    <s v="Normal"/>
  </r>
  <r>
    <x v="607"/>
    <n v="56"/>
    <x v="1"/>
    <s v="B-"/>
    <x v="0"/>
    <d v="2020-06-03T00:00:00"/>
    <s v="Shelly Bright"/>
    <x v="604"/>
    <x v="4"/>
    <n v="34968.076450407403"/>
    <n v="280"/>
    <x v="0"/>
    <d v="2020-06-21T00:00:00"/>
    <s v="Paracetamol"/>
    <s v="Abnormal"/>
    <n v="18"/>
    <x v="14"/>
    <n v="2020"/>
    <n v="0"/>
    <s v="High"/>
  </r>
  <r>
    <x v="608"/>
    <n v="85"/>
    <x v="0"/>
    <s v="B-"/>
    <x v="3"/>
    <d v="2021-08-31T00:00:00"/>
    <s v="Stephanie Wilcox"/>
    <x v="605"/>
    <x v="2"/>
    <n v="5648.17552608592"/>
    <n v="113"/>
    <x v="2"/>
    <d v="2021-09-17T00:00:00"/>
    <s v="Aspirin"/>
    <s v="Inconclusive"/>
    <n v="17"/>
    <x v="21"/>
    <n v="2021"/>
    <n v="0"/>
    <s v="Normal"/>
  </r>
  <r>
    <x v="609"/>
    <n v="67"/>
    <x v="0"/>
    <s v="AB+"/>
    <x v="0"/>
    <d v="2022-09-22T00:00:00"/>
    <s v="Amy Diaz"/>
    <x v="606"/>
    <x v="3"/>
    <n v="14227.321158307401"/>
    <n v="484"/>
    <x v="2"/>
    <d v="2022-10-11T00:00:00"/>
    <s v="Paracetamol"/>
    <s v="Normal"/>
    <n v="19"/>
    <x v="2"/>
    <n v="2022"/>
    <n v="0"/>
    <s v="Normal"/>
  </r>
  <r>
    <x v="610"/>
    <n v="50"/>
    <x v="1"/>
    <s v="B+"/>
    <x v="5"/>
    <d v="2022-07-02T00:00:00"/>
    <s v="Stacey Nguyen"/>
    <x v="607"/>
    <x v="1"/>
    <n v="47551.570142530101"/>
    <n v="179"/>
    <x v="2"/>
    <d v="2022-07-15T00:00:00"/>
    <s v="Ibuprofen"/>
    <s v="Inconclusive"/>
    <n v="13"/>
    <x v="40"/>
    <n v="2022"/>
    <n v="0"/>
    <s v="High"/>
  </r>
  <r>
    <x v="611"/>
    <n v="52"/>
    <x v="1"/>
    <s v="O+"/>
    <x v="3"/>
    <d v="2019-06-18T00:00:00"/>
    <s v="Peter Wright"/>
    <x v="608"/>
    <x v="2"/>
    <n v="42301.914619339703"/>
    <n v="132"/>
    <x v="2"/>
    <d v="2019-07-08T00:00:00"/>
    <s v="Aspirin"/>
    <s v="Abnormal"/>
    <n v="20"/>
    <x v="36"/>
    <n v="2019"/>
    <n v="0"/>
    <s v="High"/>
  </r>
  <r>
    <x v="612"/>
    <n v="84"/>
    <x v="0"/>
    <s v="B-"/>
    <x v="4"/>
    <d v="2019-07-19T00:00:00"/>
    <s v="Eric Shaw"/>
    <x v="609"/>
    <x v="2"/>
    <n v="2275.6366318288301"/>
    <n v="335"/>
    <x v="0"/>
    <d v="2019-08-08T00:00:00"/>
    <s v="Aspirin"/>
    <s v="Normal"/>
    <n v="20"/>
    <x v="34"/>
    <n v="2019"/>
    <n v="0"/>
    <s v="Normal"/>
  </r>
  <r>
    <x v="613"/>
    <n v="70"/>
    <x v="0"/>
    <s v="A-"/>
    <x v="0"/>
    <d v="2022-01-06T00:00:00"/>
    <s v="Susan Gaines"/>
    <x v="610"/>
    <x v="4"/>
    <n v="10003.671027381701"/>
    <n v="169"/>
    <x v="2"/>
    <d v="2022-01-27T00:00:00"/>
    <s v="Paracetamol"/>
    <s v="Normal"/>
    <n v="21"/>
    <x v="43"/>
    <n v="2022"/>
    <n v="0"/>
    <s v="Normal"/>
  </r>
  <r>
    <x v="614"/>
    <n v="66"/>
    <x v="0"/>
    <s v="AB-"/>
    <x v="2"/>
    <d v="2022-02-08T00:00:00"/>
    <s v="Collin Green"/>
    <x v="611"/>
    <x v="2"/>
    <n v="42653.765344639498"/>
    <n v="263"/>
    <x v="0"/>
    <d v="2022-02-28T00:00:00"/>
    <s v="Lipitor"/>
    <s v="Normal"/>
    <n v="20"/>
    <x v="56"/>
    <n v="2022"/>
    <n v="0"/>
    <s v="High"/>
  </r>
  <r>
    <x v="615"/>
    <n v="74"/>
    <x v="0"/>
    <s v="AB-"/>
    <x v="4"/>
    <d v="2022-12-09T00:00:00"/>
    <s v="Richard Harris"/>
    <x v="612"/>
    <x v="4"/>
    <n v="10722.4950696961"/>
    <n v="206"/>
    <x v="2"/>
    <d v="2022-12-28T00:00:00"/>
    <s v="Penicillin"/>
    <s v="Inconclusive"/>
    <n v="19"/>
    <x v="50"/>
    <n v="2022"/>
    <n v="0"/>
    <s v="Normal"/>
  </r>
  <r>
    <x v="616"/>
    <n v="75"/>
    <x v="1"/>
    <s v="O+"/>
    <x v="1"/>
    <d v="2020-06-14T00:00:00"/>
    <s v="Charles Fernandez"/>
    <x v="613"/>
    <x v="0"/>
    <n v="47516.520546428401"/>
    <n v="356"/>
    <x v="0"/>
    <d v="2020-06-20T00:00:00"/>
    <s v="Lipitor"/>
    <s v="Normal"/>
    <n v="6"/>
    <x v="14"/>
    <n v="2020"/>
    <n v="0"/>
    <s v="High"/>
  </r>
  <r>
    <x v="617"/>
    <n v="61"/>
    <x v="0"/>
    <s v="B+"/>
    <x v="1"/>
    <d v="2021-03-12T00:00:00"/>
    <s v="Kyle Williams Md"/>
    <x v="614"/>
    <x v="4"/>
    <n v="41379.382614866401"/>
    <n v="354"/>
    <x v="0"/>
    <d v="2021-03-25T00:00:00"/>
    <s v="Lipitor"/>
    <s v="Inconclusive"/>
    <n v="13"/>
    <x v="16"/>
    <n v="2021"/>
    <n v="0"/>
    <s v="High"/>
  </r>
  <r>
    <x v="618"/>
    <n v="82"/>
    <x v="0"/>
    <s v="AB+"/>
    <x v="3"/>
    <d v="2022-12-27T00:00:00"/>
    <s v="Susan Rios Dds"/>
    <x v="615"/>
    <x v="3"/>
    <n v="27481.331478484899"/>
    <n v="411"/>
    <x v="2"/>
    <d v="2023-01-12T00:00:00"/>
    <s v="Paracetamol"/>
    <s v="Abnormal"/>
    <n v="16"/>
    <x v="50"/>
    <n v="2022"/>
    <n v="0"/>
    <s v="High"/>
  </r>
  <r>
    <x v="619"/>
    <n v="51"/>
    <x v="1"/>
    <s v="A-"/>
    <x v="1"/>
    <d v="2019-12-08T00:00:00"/>
    <s v="Sarah Ibarra"/>
    <x v="151"/>
    <x v="4"/>
    <n v="32006.031565887999"/>
    <n v="200"/>
    <x v="0"/>
    <d v="2020-01-05T00:00:00"/>
    <s v="Penicillin"/>
    <s v="Normal"/>
    <n v="28"/>
    <x v="10"/>
    <n v="2019"/>
    <n v="0"/>
    <s v="High"/>
  </r>
  <r>
    <x v="620"/>
    <n v="37"/>
    <x v="1"/>
    <s v="A-"/>
    <x v="5"/>
    <d v="2023-06-19T00:00:00"/>
    <s v="Jonathan Burns Md"/>
    <x v="616"/>
    <x v="3"/>
    <n v="14405.939243142"/>
    <n v="312"/>
    <x v="2"/>
    <d v="2023-07-14T00:00:00"/>
    <s v="Lipitor"/>
    <s v="Inconclusive"/>
    <n v="25"/>
    <x v="18"/>
    <n v="2023"/>
    <n v="0"/>
    <s v="Normal"/>
  </r>
  <r>
    <x v="621"/>
    <n v="51"/>
    <x v="0"/>
    <s v="B+"/>
    <x v="4"/>
    <d v="2019-05-10T00:00:00"/>
    <s v="Jennifer Miller"/>
    <x v="617"/>
    <x v="3"/>
    <n v="24691.249050914401"/>
    <n v="484"/>
    <x v="0"/>
    <d v="2019-06-07T00:00:00"/>
    <s v="Penicillin"/>
    <s v="Normal"/>
    <n v="28"/>
    <x v="57"/>
    <n v="2019"/>
    <n v="0"/>
    <s v="High"/>
  </r>
  <r>
    <x v="622"/>
    <n v="23"/>
    <x v="0"/>
    <s v="A-"/>
    <x v="3"/>
    <d v="2021-06-11T00:00:00"/>
    <s v="Zachary Scott"/>
    <x v="618"/>
    <x v="0"/>
    <n v="47491.392386809101"/>
    <n v="305"/>
    <x v="2"/>
    <d v="2021-06-27T00:00:00"/>
    <s v="Ibuprofen"/>
    <s v="Abnormal"/>
    <n v="16"/>
    <x v="30"/>
    <n v="2021"/>
    <n v="0"/>
    <s v="High"/>
  </r>
  <r>
    <x v="623"/>
    <n v="70"/>
    <x v="0"/>
    <s v="B-"/>
    <x v="3"/>
    <d v="2019-10-27T00:00:00"/>
    <s v="Dennis Robbins"/>
    <x v="619"/>
    <x v="0"/>
    <n v="37861.5091105963"/>
    <n v="428"/>
    <x v="1"/>
    <d v="2019-11-12T00:00:00"/>
    <s v="Lipitor"/>
    <s v="Normal"/>
    <n v="16"/>
    <x v="27"/>
    <n v="2019"/>
    <n v="1"/>
    <s v="High"/>
  </r>
  <r>
    <x v="624"/>
    <n v="60"/>
    <x v="1"/>
    <s v="B+"/>
    <x v="0"/>
    <d v="2022-08-27T00:00:00"/>
    <s v="Sean Rodgers"/>
    <x v="620"/>
    <x v="2"/>
    <n v="22952.729823687001"/>
    <n v="342"/>
    <x v="2"/>
    <d v="2022-09-15T00:00:00"/>
    <s v="Penicillin"/>
    <s v="Normal"/>
    <n v="19"/>
    <x v="41"/>
    <n v="2022"/>
    <n v="0"/>
    <s v="High"/>
  </r>
  <r>
    <x v="625"/>
    <n v="45"/>
    <x v="1"/>
    <s v="A+"/>
    <x v="5"/>
    <d v="2019-08-08T00:00:00"/>
    <s v="Nathan Payne"/>
    <x v="621"/>
    <x v="3"/>
    <n v="2735.0315749023698"/>
    <n v="497"/>
    <x v="1"/>
    <d v="2019-08-14T00:00:00"/>
    <s v="Penicillin"/>
    <s v="Inconclusive"/>
    <n v="6"/>
    <x v="1"/>
    <n v="2019"/>
    <n v="1"/>
    <s v="Normal"/>
  </r>
  <r>
    <x v="626"/>
    <n v="30"/>
    <x v="0"/>
    <s v="A-"/>
    <x v="5"/>
    <d v="2023-02-12T00:00:00"/>
    <s v="Kristina Gray"/>
    <x v="622"/>
    <x v="1"/>
    <n v="37755.480777675701"/>
    <n v="128"/>
    <x v="2"/>
    <d v="2023-02-17T00:00:00"/>
    <s v="Paracetamol"/>
    <s v="Normal"/>
    <n v="5"/>
    <x v="59"/>
    <n v="2023"/>
    <n v="0"/>
    <s v="High"/>
  </r>
  <r>
    <x v="627"/>
    <n v="35"/>
    <x v="0"/>
    <s v="A+"/>
    <x v="4"/>
    <d v="2021-05-04T00:00:00"/>
    <s v="Regina Bryant"/>
    <x v="623"/>
    <x v="1"/>
    <n v="2691.04906433409"/>
    <n v="338"/>
    <x v="2"/>
    <d v="2021-05-10T00:00:00"/>
    <s v="Penicillin"/>
    <s v="Inconclusive"/>
    <n v="6"/>
    <x v="7"/>
    <n v="2021"/>
    <n v="0"/>
    <s v="Normal"/>
  </r>
  <r>
    <x v="628"/>
    <n v="51"/>
    <x v="1"/>
    <s v="O+"/>
    <x v="1"/>
    <d v="2021-07-11T00:00:00"/>
    <s v="Karen Donovan"/>
    <x v="624"/>
    <x v="2"/>
    <n v="7897.2874849056698"/>
    <n v="335"/>
    <x v="2"/>
    <d v="2021-07-28T00:00:00"/>
    <s v="Lipitor"/>
    <s v="Normal"/>
    <n v="17"/>
    <x v="53"/>
    <n v="2021"/>
    <n v="0"/>
    <s v="Normal"/>
  </r>
  <r>
    <x v="629"/>
    <n v="61"/>
    <x v="0"/>
    <s v="A+"/>
    <x v="2"/>
    <d v="2021-02-10T00:00:00"/>
    <s v="Amber Lopez"/>
    <x v="625"/>
    <x v="1"/>
    <n v="4446.3429168297298"/>
    <n v="345"/>
    <x v="1"/>
    <d v="2021-02-18T00:00:00"/>
    <s v="Lipitor"/>
    <s v="Inconclusive"/>
    <n v="8"/>
    <x v="52"/>
    <n v="2021"/>
    <n v="1"/>
    <s v="Normal"/>
  </r>
  <r>
    <x v="630"/>
    <n v="52"/>
    <x v="1"/>
    <s v="AB+"/>
    <x v="2"/>
    <d v="2021-10-16T00:00:00"/>
    <s v="Vernon Diaz"/>
    <x v="626"/>
    <x v="0"/>
    <n v="20852.1463661622"/>
    <n v="380"/>
    <x v="2"/>
    <d v="2021-11-04T00:00:00"/>
    <s v="Penicillin"/>
    <s v="Normal"/>
    <n v="19"/>
    <x v="12"/>
    <n v="2021"/>
    <n v="0"/>
    <s v="High"/>
  </r>
  <r>
    <x v="631"/>
    <n v="64"/>
    <x v="1"/>
    <s v="B+"/>
    <x v="2"/>
    <d v="2019-10-03T00:00:00"/>
    <s v="Luke Nunez"/>
    <x v="627"/>
    <x v="3"/>
    <n v="47701.477432869098"/>
    <n v="109"/>
    <x v="0"/>
    <d v="2019-10-25T00:00:00"/>
    <s v="Lipitor"/>
    <s v="Inconclusive"/>
    <n v="22"/>
    <x v="27"/>
    <n v="2019"/>
    <n v="0"/>
    <s v="High"/>
  </r>
  <r>
    <x v="632"/>
    <n v="25"/>
    <x v="0"/>
    <s v="A+"/>
    <x v="1"/>
    <d v="2020-04-26T00:00:00"/>
    <s v="Mary Williams"/>
    <x v="628"/>
    <x v="2"/>
    <n v="49934.1379634404"/>
    <n v="258"/>
    <x v="2"/>
    <d v="2020-05-02T00:00:00"/>
    <s v="Aspirin"/>
    <s v="Abnormal"/>
    <n v="6"/>
    <x v="8"/>
    <n v="2020"/>
    <n v="0"/>
    <s v="High"/>
  </r>
  <r>
    <x v="633"/>
    <n v="76"/>
    <x v="1"/>
    <s v="B-"/>
    <x v="1"/>
    <d v="2019-09-13T00:00:00"/>
    <s v="Gina Richards"/>
    <x v="629"/>
    <x v="1"/>
    <n v="17263.948978830798"/>
    <n v="394"/>
    <x v="1"/>
    <d v="2019-09-19T00:00:00"/>
    <s v="Penicillin"/>
    <s v="Abnormal"/>
    <n v="6"/>
    <x v="51"/>
    <n v="2019"/>
    <n v="1"/>
    <s v="High"/>
  </r>
  <r>
    <x v="634"/>
    <n v="52"/>
    <x v="1"/>
    <s v="B-"/>
    <x v="2"/>
    <d v="2022-01-20T00:00:00"/>
    <s v="Julie West"/>
    <x v="630"/>
    <x v="2"/>
    <n v="45274.396560601701"/>
    <n v="102"/>
    <x v="1"/>
    <d v="2022-02-06T00:00:00"/>
    <s v="Penicillin"/>
    <s v="Inconclusive"/>
    <n v="17"/>
    <x v="43"/>
    <n v="2022"/>
    <n v="1"/>
    <s v="High"/>
  </r>
  <r>
    <x v="635"/>
    <n v="77"/>
    <x v="0"/>
    <s v="B+"/>
    <x v="1"/>
    <d v="2023-10-14T00:00:00"/>
    <s v="Greg Scott"/>
    <x v="631"/>
    <x v="1"/>
    <n v="10057.9155776424"/>
    <n v="130"/>
    <x v="2"/>
    <d v="2023-11-04T00:00:00"/>
    <s v="Paracetamol"/>
    <s v="Abnormal"/>
    <n v="21"/>
    <x v="24"/>
    <n v="2023"/>
    <n v="0"/>
    <s v="Normal"/>
  </r>
  <r>
    <x v="636"/>
    <n v="83"/>
    <x v="0"/>
    <s v="A+"/>
    <x v="2"/>
    <d v="2019-11-23T00:00:00"/>
    <s v="Tracy Serrano"/>
    <x v="632"/>
    <x v="1"/>
    <n v="36369.091170780899"/>
    <n v="148"/>
    <x v="0"/>
    <d v="2019-11-26T00:00:00"/>
    <s v="Aspirin"/>
    <s v="Normal"/>
    <n v="3"/>
    <x v="25"/>
    <n v="2019"/>
    <n v="0"/>
    <s v="High"/>
  </r>
  <r>
    <x v="637"/>
    <n v="57"/>
    <x v="1"/>
    <s v="B-"/>
    <x v="0"/>
    <d v="2023-12-05T00:00:00"/>
    <s v="Rhonda Gilbert"/>
    <x v="633"/>
    <x v="0"/>
    <n v="3548.0516482337398"/>
    <n v="431"/>
    <x v="2"/>
    <d v="2023-12-31T00:00:00"/>
    <s v="Lipitor"/>
    <s v="Abnormal"/>
    <n v="26"/>
    <x v="4"/>
    <n v="2023"/>
    <n v="0"/>
    <s v="Normal"/>
  </r>
  <r>
    <x v="638"/>
    <n v="54"/>
    <x v="0"/>
    <s v="B+"/>
    <x v="5"/>
    <d v="2021-02-01T00:00:00"/>
    <s v="Penny Bryant"/>
    <x v="634"/>
    <x v="3"/>
    <n v="10011.290745005301"/>
    <n v="145"/>
    <x v="1"/>
    <d v="2021-02-07T00:00:00"/>
    <s v="Lipitor"/>
    <s v="Inconclusive"/>
    <n v="6"/>
    <x v="52"/>
    <n v="2021"/>
    <n v="1"/>
    <s v="Normal"/>
  </r>
  <r>
    <x v="639"/>
    <n v="62"/>
    <x v="0"/>
    <s v="A-"/>
    <x v="0"/>
    <d v="2022-06-30T00:00:00"/>
    <s v="Edward Webster"/>
    <x v="635"/>
    <x v="0"/>
    <n v="14876.3342210964"/>
    <n v="396"/>
    <x v="0"/>
    <d v="2022-07-01T00:00:00"/>
    <s v="Lipitor"/>
    <s v="Inconclusive"/>
    <n v="1"/>
    <x v="22"/>
    <n v="2022"/>
    <n v="0"/>
    <s v="Normal"/>
  </r>
  <r>
    <x v="640"/>
    <n v="37"/>
    <x v="0"/>
    <s v="B-"/>
    <x v="5"/>
    <d v="2023-11-09T00:00:00"/>
    <s v="Brandon Flores"/>
    <x v="636"/>
    <x v="1"/>
    <n v="30294.651380458599"/>
    <n v="216"/>
    <x v="2"/>
    <d v="2023-11-29T00:00:00"/>
    <s v="Penicillin"/>
    <s v="Normal"/>
    <n v="20"/>
    <x v="38"/>
    <n v="2023"/>
    <n v="0"/>
    <s v="High"/>
  </r>
  <r>
    <x v="641"/>
    <n v="56"/>
    <x v="1"/>
    <s v="B+"/>
    <x v="4"/>
    <d v="2020-07-30T00:00:00"/>
    <s v="Courtney Crane"/>
    <x v="637"/>
    <x v="0"/>
    <n v="45888.7048579736"/>
    <n v="365"/>
    <x v="2"/>
    <d v="2020-08-10T00:00:00"/>
    <s v="Paracetamol"/>
    <s v="Abnormal"/>
    <n v="11"/>
    <x v="6"/>
    <n v="2020"/>
    <n v="0"/>
    <s v="High"/>
  </r>
  <r>
    <x v="642"/>
    <n v="68"/>
    <x v="1"/>
    <s v="O+"/>
    <x v="5"/>
    <d v="2022-04-10T00:00:00"/>
    <s v="Eric Wallace"/>
    <x v="638"/>
    <x v="3"/>
    <n v="31958.396616156999"/>
    <n v="203"/>
    <x v="2"/>
    <d v="2022-04-19T00:00:00"/>
    <s v="Lipitor"/>
    <s v="Normal"/>
    <n v="9"/>
    <x v="37"/>
    <n v="2022"/>
    <n v="0"/>
    <s v="High"/>
  </r>
  <r>
    <x v="643"/>
    <n v="46"/>
    <x v="0"/>
    <s v="A-"/>
    <x v="1"/>
    <d v="2020-01-02T00:00:00"/>
    <s v="Nicole Norton"/>
    <x v="639"/>
    <x v="1"/>
    <n v="22645.786100995902"/>
    <n v="169"/>
    <x v="0"/>
    <d v="2020-01-16T00:00:00"/>
    <s v="Paracetamol"/>
    <s v="Normal"/>
    <n v="14"/>
    <x v="19"/>
    <n v="2020"/>
    <n v="0"/>
    <s v="High"/>
  </r>
  <r>
    <x v="644"/>
    <n v="62"/>
    <x v="0"/>
    <s v="B-"/>
    <x v="4"/>
    <d v="2023-11-10T00:00:00"/>
    <s v="Angela Cunningham"/>
    <x v="640"/>
    <x v="1"/>
    <n v="21297.406511963502"/>
    <n v="362"/>
    <x v="1"/>
    <d v="2023-12-01T00:00:00"/>
    <s v="Paracetamol"/>
    <s v="Abnormal"/>
    <n v="21"/>
    <x v="38"/>
    <n v="2023"/>
    <n v="1"/>
    <s v="High"/>
  </r>
  <r>
    <x v="645"/>
    <n v="49"/>
    <x v="1"/>
    <s v="AB-"/>
    <x v="2"/>
    <d v="2021-02-14T00:00:00"/>
    <s v="Jessica Morgan"/>
    <x v="641"/>
    <x v="4"/>
    <n v="26432.160988256001"/>
    <n v="402"/>
    <x v="0"/>
    <d v="2021-02-18T00:00:00"/>
    <s v="Aspirin"/>
    <s v="Inconclusive"/>
    <n v="4"/>
    <x v="52"/>
    <n v="2021"/>
    <n v="0"/>
    <s v="High"/>
  </r>
  <r>
    <x v="646"/>
    <n v="75"/>
    <x v="0"/>
    <s v="B-"/>
    <x v="4"/>
    <d v="2022-07-16T00:00:00"/>
    <s v="Shari Foster"/>
    <x v="642"/>
    <x v="4"/>
    <n v="6336.7080137760604"/>
    <n v="428"/>
    <x v="1"/>
    <d v="2022-08-13T00:00:00"/>
    <s v="Ibuprofen"/>
    <s v="Normal"/>
    <n v="28"/>
    <x v="40"/>
    <n v="2022"/>
    <n v="1"/>
    <s v="Normal"/>
  </r>
  <r>
    <x v="647"/>
    <n v="40"/>
    <x v="1"/>
    <s v="O+"/>
    <x v="2"/>
    <d v="2023-05-15T00:00:00"/>
    <s v="Danielle Collins"/>
    <x v="643"/>
    <x v="1"/>
    <n v="31063.5567895567"/>
    <n v="345"/>
    <x v="2"/>
    <d v="2023-05-27T00:00:00"/>
    <s v="Penicillin"/>
    <s v="Normal"/>
    <n v="12"/>
    <x v="26"/>
    <n v="2023"/>
    <n v="0"/>
    <s v="High"/>
  </r>
  <r>
    <x v="648"/>
    <n v="51"/>
    <x v="1"/>
    <s v="AB+"/>
    <x v="5"/>
    <d v="2020-04-30T00:00:00"/>
    <s v="Beth Mckenzie"/>
    <x v="644"/>
    <x v="3"/>
    <n v="10710.3257208337"/>
    <n v="461"/>
    <x v="0"/>
    <d v="2020-05-22T00:00:00"/>
    <s v="Penicillin"/>
    <s v="Abnormal"/>
    <n v="22"/>
    <x v="8"/>
    <n v="2020"/>
    <n v="0"/>
    <s v="Normal"/>
  </r>
  <r>
    <x v="649"/>
    <n v="64"/>
    <x v="0"/>
    <s v="AB+"/>
    <x v="3"/>
    <d v="2021-01-12T00:00:00"/>
    <s v="Evan Johnson"/>
    <x v="645"/>
    <x v="0"/>
    <n v="25066.521450249398"/>
    <n v="454"/>
    <x v="0"/>
    <d v="2021-01-25T00:00:00"/>
    <s v="Ibuprofen"/>
    <s v="Abnormal"/>
    <n v="13"/>
    <x v="23"/>
    <n v="2021"/>
    <n v="0"/>
    <s v="High"/>
  </r>
  <r>
    <x v="650"/>
    <n v="49"/>
    <x v="1"/>
    <s v="O-"/>
    <x v="5"/>
    <d v="2019-05-23T00:00:00"/>
    <s v="Wendy Rivera"/>
    <x v="646"/>
    <x v="4"/>
    <n v="13396.900169397801"/>
    <n v="273"/>
    <x v="1"/>
    <d v="2019-06-02T00:00:00"/>
    <s v="Paracetamol"/>
    <s v="Normal"/>
    <n v="10"/>
    <x v="57"/>
    <n v="2019"/>
    <n v="1"/>
    <s v="Normal"/>
  </r>
  <r>
    <x v="651"/>
    <n v="74"/>
    <x v="0"/>
    <s v="A+"/>
    <x v="1"/>
    <d v="2023-04-23T00:00:00"/>
    <s v="Cindy Maxwell"/>
    <x v="647"/>
    <x v="0"/>
    <n v="29822.097860118"/>
    <n v="231"/>
    <x v="1"/>
    <d v="2023-05-09T00:00:00"/>
    <s v="Lipitor"/>
    <s v="Normal"/>
    <n v="16"/>
    <x v="39"/>
    <n v="2023"/>
    <n v="1"/>
    <s v="High"/>
  </r>
  <r>
    <x v="652"/>
    <n v="66"/>
    <x v="1"/>
    <s v="A-"/>
    <x v="4"/>
    <d v="2022-12-07T00:00:00"/>
    <s v="Crystal Hays"/>
    <x v="648"/>
    <x v="1"/>
    <n v="12025.3472972076"/>
    <n v="434"/>
    <x v="0"/>
    <d v="2023-01-01T00:00:00"/>
    <s v="Aspirin"/>
    <s v="Abnormal"/>
    <n v="25"/>
    <x v="50"/>
    <n v="2022"/>
    <n v="0"/>
    <s v="Normal"/>
  </r>
  <r>
    <x v="653"/>
    <n v="52"/>
    <x v="1"/>
    <s v="A-"/>
    <x v="5"/>
    <d v="2020-10-25T00:00:00"/>
    <s v="Jay Barr"/>
    <x v="649"/>
    <x v="2"/>
    <n v="33708.8575442648"/>
    <n v="191"/>
    <x v="2"/>
    <d v="2020-11-04T00:00:00"/>
    <s v="Lipitor"/>
    <s v="Abnormal"/>
    <n v="10"/>
    <x v="54"/>
    <n v="2020"/>
    <n v="0"/>
    <s v="High"/>
  </r>
  <r>
    <x v="654"/>
    <n v="58"/>
    <x v="1"/>
    <s v="B-"/>
    <x v="1"/>
    <d v="2021-04-08T00:00:00"/>
    <s v="Lisa Long"/>
    <x v="650"/>
    <x v="4"/>
    <n v="40825.0846667644"/>
    <n v="231"/>
    <x v="2"/>
    <d v="2021-05-01T00:00:00"/>
    <s v="Ibuprofen"/>
    <s v="Normal"/>
    <n v="23"/>
    <x v="49"/>
    <n v="2021"/>
    <n v="0"/>
    <s v="High"/>
  </r>
  <r>
    <x v="655"/>
    <n v="21"/>
    <x v="0"/>
    <s v="B-"/>
    <x v="5"/>
    <d v="2020-09-09T00:00:00"/>
    <s v="Brianna Kelly"/>
    <x v="651"/>
    <x v="2"/>
    <n v="27345.455201931902"/>
    <n v="371"/>
    <x v="1"/>
    <d v="2020-10-04T00:00:00"/>
    <s v="Aspirin"/>
    <s v="Inconclusive"/>
    <n v="25"/>
    <x v="48"/>
    <n v="2020"/>
    <n v="1"/>
    <s v="High"/>
  </r>
  <r>
    <x v="656"/>
    <n v="69"/>
    <x v="0"/>
    <s v="AB+"/>
    <x v="5"/>
    <d v="2019-12-06T00:00:00"/>
    <s v="David Hanson"/>
    <x v="652"/>
    <x v="2"/>
    <n v="38751.796520547301"/>
    <n v="439"/>
    <x v="1"/>
    <d v="2019-12-08T00:00:00"/>
    <s v="Ibuprofen"/>
    <s v="Inconclusive"/>
    <n v="2"/>
    <x v="10"/>
    <n v="2019"/>
    <n v="1"/>
    <s v="High"/>
  </r>
  <r>
    <x v="657"/>
    <n v="47"/>
    <x v="1"/>
    <s v="AB-"/>
    <x v="3"/>
    <d v="2023-02-16T00:00:00"/>
    <s v="David Stevens"/>
    <x v="653"/>
    <x v="2"/>
    <n v="6252.0835565365696"/>
    <n v="365"/>
    <x v="2"/>
    <d v="2023-03-06T00:00:00"/>
    <s v="Penicillin"/>
    <s v="Inconclusive"/>
    <n v="18"/>
    <x v="59"/>
    <n v="2023"/>
    <n v="0"/>
    <s v="Normal"/>
  </r>
  <r>
    <x v="658"/>
    <n v="51"/>
    <x v="1"/>
    <s v="O-"/>
    <x v="4"/>
    <d v="2023-09-12T00:00:00"/>
    <s v="Richard Ayala"/>
    <x v="654"/>
    <x v="3"/>
    <n v="18714.336997419701"/>
    <n v="270"/>
    <x v="1"/>
    <d v="2023-10-12T00:00:00"/>
    <s v="Penicillin"/>
    <s v="Abnormal"/>
    <n v="30"/>
    <x v="33"/>
    <n v="2023"/>
    <n v="1"/>
    <s v="High"/>
  </r>
  <r>
    <x v="659"/>
    <n v="20"/>
    <x v="1"/>
    <s v="A+"/>
    <x v="0"/>
    <d v="2019-11-21T00:00:00"/>
    <s v="Nathan Adams"/>
    <x v="655"/>
    <x v="0"/>
    <n v="14291.698915695801"/>
    <n v="436"/>
    <x v="2"/>
    <d v="2019-12-11T00:00:00"/>
    <s v="Ibuprofen"/>
    <s v="Inconclusive"/>
    <n v="20"/>
    <x v="25"/>
    <n v="2019"/>
    <n v="0"/>
    <s v="Normal"/>
  </r>
  <r>
    <x v="660"/>
    <n v="38"/>
    <x v="1"/>
    <s v="B-"/>
    <x v="4"/>
    <d v="2019-07-14T00:00:00"/>
    <s v="Jennifer Munoz"/>
    <x v="656"/>
    <x v="0"/>
    <n v="38210.964953035698"/>
    <n v="413"/>
    <x v="2"/>
    <d v="2019-07-19T00:00:00"/>
    <s v="Lipitor"/>
    <s v="Inconclusive"/>
    <n v="5"/>
    <x v="34"/>
    <n v="2019"/>
    <n v="0"/>
    <s v="High"/>
  </r>
  <r>
    <x v="661"/>
    <n v="70"/>
    <x v="1"/>
    <s v="AB+"/>
    <x v="1"/>
    <d v="2019-10-03T00:00:00"/>
    <s v="Beth Brown"/>
    <x v="657"/>
    <x v="2"/>
    <n v="7074.7927092645004"/>
    <n v="339"/>
    <x v="1"/>
    <d v="2019-11-02T00:00:00"/>
    <s v="Paracetamol"/>
    <s v="Inconclusive"/>
    <n v="30"/>
    <x v="27"/>
    <n v="2019"/>
    <n v="1"/>
    <s v="Normal"/>
  </r>
  <r>
    <x v="662"/>
    <n v="73"/>
    <x v="0"/>
    <s v="O-"/>
    <x v="5"/>
    <d v="2019-07-04T00:00:00"/>
    <s v="Karen Jones"/>
    <x v="658"/>
    <x v="3"/>
    <n v="35419.512965816197"/>
    <n v="500"/>
    <x v="2"/>
    <d v="2019-07-06T00:00:00"/>
    <s v="Penicillin"/>
    <s v="Abnormal"/>
    <n v="2"/>
    <x v="34"/>
    <n v="2019"/>
    <n v="0"/>
    <s v="High"/>
  </r>
  <r>
    <x v="663"/>
    <n v="44"/>
    <x v="0"/>
    <s v="AB+"/>
    <x v="4"/>
    <d v="2019-05-26T00:00:00"/>
    <s v="Seth Burnett"/>
    <x v="659"/>
    <x v="1"/>
    <n v="3852.9471118220799"/>
    <n v="328"/>
    <x v="1"/>
    <d v="2019-06-08T00:00:00"/>
    <s v="Paracetamol"/>
    <s v="Abnormal"/>
    <n v="13"/>
    <x v="57"/>
    <n v="2019"/>
    <n v="1"/>
    <s v="Normal"/>
  </r>
  <r>
    <x v="664"/>
    <n v="44"/>
    <x v="1"/>
    <s v="A+"/>
    <x v="1"/>
    <d v="2021-12-12T00:00:00"/>
    <s v="Kevin Johnson"/>
    <x v="660"/>
    <x v="4"/>
    <n v="48747.5451856328"/>
    <n v="321"/>
    <x v="2"/>
    <d v="2021-12-18T00:00:00"/>
    <s v="Paracetamol"/>
    <s v="Normal"/>
    <n v="6"/>
    <x v="5"/>
    <n v="2021"/>
    <n v="0"/>
    <s v="High"/>
  </r>
  <r>
    <x v="665"/>
    <n v="54"/>
    <x v="0"/>
    <s v="AB-"/>
    <x v="4"/>
    <d v="2021-05-22T00:00:00"/>
    <s v="Julie Garza"/>
    <x v="661"/>
    <x v="2"/>
    <n v="40577.601196693598"/>
    <n v="101"/>
    <x v="0"/>
    <d v="2021-06-01T00:00:00"/>
    <s v="Penicillin"/>
    <s v="Abnormal"/>
    <n v="10"/>
    <x v="7"/>
    <n v="2021"/>
    <n v="0"/>
    <s v="High"/>
  </r>
  <r>
    <x v="666"/>
    <n v="45"/>
    <x v="0"/>
    <s v="AB-"/>
    <x v="2"/>
    <d v="2020-09-03T00:00:00"/>
    <s v="Brian Mack"/>
    <x v="662"/>
    <x v="3"/>
    <n v="16648.547398710602"/>
    <n v="424"/>
    <x v="1"/>
    <d v="2020-09-15T00:00:00"/>
    <s v="Aspirin"/>
    <s v="Normal"/>
    <n v="12"/>
    <x v="48"/>
    <n v="2020"/>
    <n v="1"/>
    <s v="High"/>
  </r>
  <r>
    <x v="667"/>
    <n v="18"/>
    <x v="1"/>
    <s v="B-"/>
    <x v="5"/>
    <d v="2022-03-30T00:00:00"/>
    <s v="Jennifer Johnson"/>
    <x v="663"/>
    <x v="3"/>
    <n v="38588.9725626125"/>
    <n v="449"/>
    <x v="0"/>
    <d v="2022-04-13T00:00:00"/>
    <s v="Penicillin"/>
    <s v="Abnormal"/>
    <n v="14"/>
    <x v="28"/>
    <n v="2022"/>
    <n v="0"/>
    <s v="High"/>
  </r>
  <r>
    <x v="668"/>
    <n v="44"/>
    <x v="0"/>
    <s v="B+"/>
    <x v="4"/>
    <d v="2019-12-20T00:00:00"/>
    <s v="Joseph Barnes"/>
    <x v="664"/>
    <x v="4"/>
    <n v="32990.194386958203"/>
    <n v="486"/>
    <x v="2"/>
    <d v="2020-01-18T00:00:00"/>
    <s v="Ibuprofen"/>
    <s v="Normal"/>
    <n v="29"/>
    <x v="10"/>
    <n v="2019"/>
    <n v="0"/>
    <s v="High"/>
  </r>
  <r>
    <x v="669"/>
    <n v="28"/>
    <x v="1"/>
    <s v="A+"/>
    <x v="1"/>
    <d v="2022-01-21T00:00:00"/>
    <s v="Daryl Cross"/>
    <x v="665"/>
    <x v="1"/>
    <n v="20115.755871914502"/>
    <n v="236"/>
    <x v="0"/>
    <d v="2022-02-20T00:00:00"/>
    <s v="Paracetamol"/>
    <s v="Abnormal"/>
    <n v="30"/>
    <x v="43"/>
    <n v="2022"/>
    <n v="0"/>
    <s v="High"/>
  </r>
  <r>
    <x v="670"/>
    <n v="42"/>
    <x v="0"/>
    <s v="A+"/>
    <x v="1"/>
    <d v="2020-05-19T00:00:00"/>
    <s v="Jonathan Edwards"/>
    <x v="666"/>
    <x v="1"/>
    <n v="5947.6896496546497"/>
    <n v="196"/>
    <x v="1"/>
    <d v="2020-06-12T00:00:00"/>
    <s v="Aspirin"/>
    <s v="Inconclusive"/>
    <n v="24"/>
    <x v="11"/>
    <n v="2020"/>
    <n v="1"/>
    <s v="Normal"/>
  </r>
  <r>
    <x v="671"/>
    <n v="61"/>
    <x v="1"/>
    <s v="A+"/>
    <x v="2"/>
    <d v="2024-02-20T00:00:00"/>
    <s v="Adam Hardy"/>
    <x v="667"/>
    <x v="4"/>
    <n v="28281.348378789698"/>
    <n v="477"/>
    <x v="1"/>
    <d v="2024-03-08T00:00:00"/>
    <s v="Penicillin"/>
    <s v="Abnormal"/>
    <n v="17"/>
    <x v="42"/>
    <n v="2024"/>
    <n v="1"/>
    <s v="High"/>
  </r>
  <r>
    <x v="672"/>
    <n v="75"/>
    <x v="1"/>
    <s v="AB-"/>
    <x v="0"/>
    <d v="2023-08-31T00:00:00"/>
    <s v="Robert Ashley"/>
    <x v="668"/>
    <x v="1"/>
    <n v="30873.619909168799"/>
    <n v="252"/>
    <x v="2"/>
    <d v="2023-09-07T00:00:00"/>
    <s v="Ibuprofen"/>
    <s v="Inconclusive"/>
    <n v="7"/>
    <x v="9"/>
    <n v="2023"/>
    <n v="0"/>
    <s v="High"/>
  </r>
  <r>
    <x v="673"/>
    <n v="85"/>
    <x v="0"/>
    <s v="A+"/>
    <x v="4"/>
    <d v="2023-01-19T00:00:00"/>
    <s v="Mary Vaughn"/>
    <x v="669"/>
    <x v="4"/>
    <n v="9542.7397088854595"/>
    <n v="289"/>
    <x v="1"/>
    <d v="2023-01-28T00:00:00"/>
    <s v="Paracetamol"/>
    <s v="Abnormal"/>
    <n v="9"/>
    <x v="13"/>
    <n v="2023"/>
    <n v="1"/>
    <s v="Normal"/>
  </r>
  <r>
    <x v="674"/>
    <n v="74"/>
    <x v="0"/>
    <s v="O-"/>
    <x v="1"/>
    <d v="2023-11-20T00:00:00"/>
    <s v="Steven Simmons"/>
    <x v="670"/>
    <x v="0"/>
    <n v="32429.6191269396"/>
    <n v="191"/>
    <x v="1"/>
    <d v="2023-12-17T00:00:00"/>
    <s v="Ibuprofen"/>
    <s v="Inconclusive"/>
    <n v="27"/>
    <x v="38"/>
    <n v="2023"/>
    <n v="1"/>
    <s v="High"/>
  </r>
  <r>
    <x v="675"/>
    <n v="59"/>
    <x v="0"/>
    <s v="AB+"/>
    <x v="1"/>
    <d v="2021-07-28T00:00:00"/>
    <s v="Mrs. Jessica Martinez"/>
    <x v="671"/>
    <x v="4"/>
    <n v="5588.9938847347003"/>
    <n v="459"/>
    <x v="0"/>
    <d v="2021-08-03T00:00:00"/>
    <s v="Penicillin"/>
    <s v="Normal"/>
    <n v="6"/>
    <x v="53"/>
    <n v="2021"/>
    <n v="0"/>
    <s v="Normal"/>
  </r>
  <r>
    <x v="676"/>
    <n v="49"/>
    <x v="0"/>
    <s v="A-"/>
    <x v="3"/>
    <d v="2023-04-04T00:00:00"/>
    <s v="Erin Arias"/>
    <x v="672"/>
    <x v="3"/>
    <n v="31497.554875136098"/>
    <n v="265"/>
    <x v="1"/>
    <d v="2023-04-27T00:00:00"/>
    <s v="Lipitor"/>
    <s v="Inconclusive"/>
    <n v="23"/>
    <x v="39"/>
    <n v="2023"/>
    <n v="1"/>
    <s v="High"/>
  </r>
  <r>
    <x v="677"/>
    <n v="85"/>
    <x v="1"/>
    <s v="B-"/>
    <x v="1"/>
    <d v="2020-08-11T00:00:00"/>
    <s v="Daniel Golden"/>
    <x v="673"/>
    <x v="4"/>
    <n v="14283.0159510098"/>
    <n v="138"/>
    <x v="2"/>
    <d v="2020-08-24T00:00:00"/>
    <s v="Ibuprofen"/>
    <s v="Inconclusive"/>
    <n v="13"/>
    <x v="31"/>
    <n v="2020"/>
    <n v="0"/>
    <s v="Normal"/>
  </r>
  <r>
    <x v="678"/>
    <n v="51"/>
    <x v="1"/>
    <s v="B+"/>
    <x v="4"/>
    <d v="2020-01-28T00:00:00"/>
    <s v="Anthony Malone"/>
    <x v="674"/>
    <x v="4"/>
    <n v="15422.042886846"/>
    <n v="154"/>
    <x v="0"/>
    <d v="2020-02-21T00:00:00"/>
    <s v="Ibuprofen"/>
    <s v="Inconclusive"/>
    <n v="24"/>
    <x v="19"/>
    <n v="2020"/>
    <n v="0"/>
    <s v="High"/>
  </r>
  <r>
    <x v="679"/>
    <n v="23"/>
    <x v="0"/>
    <s v="AB+"/>
    <x v="3"/>
    <d v="2020-01-07T00:00:00"/>
    <s v="Charlotte Reyes Md"/>
    <x v="675"/>
    <x v="4"/>
    <n v="40309.277423601001"/>
    <n v="219"/>
    <x v="1"/>
    <d v="2020-02-05T00:00:00"/>
    <s v="Penicillin"/>
    <s v="Inconclusive"/>
    <n v="29"/>
    <x v="19"/>
    <n v="2020"/>
    <n v="1"/>
    <s v="High"/>
  </r>
  <r>
    <x v="680"/>
    <n v="26"/>
    <x v="0"/>
    <s v="O-"/>
    <x v="3"/>
    <d v="2020-04-20T00:00:00"/>
    <s v="Miguel Green"/>
    <x v="24"/>
    <x v="2"/>
    <n v="45916.324833865197"/>
    <n v="301"/>
    <x v="2"/>
    <d v="2020-05-17T00:00:00"/>
    <s v="Penicillin"/>
    <s v="Abnormal"/>
    <n v="27"/>
    <x v="8"/>
    <n v="2020"/>
    <n v="0"/>
    <s v="High"/>
  </r>
  <r>
    <x v="681"/>
    <n v="59"/>
    <x v="1"/>
    <s v="AB+"/>
    <x v="1"/>
    <d v="2020-03-18T00:00:00"/>
    <s v="Frederick White"/>
    <x v="676"/>
    <x v="0"/>
    <n v="41632.524848102599"/>
    <n v="395"/>
    <x v="2"/>
    <d v="2020-03-25T00:00:00"/>
    <s v="Penicillin"/>
    <s v="Normal"/>
    <n v="7"/>
    <x v="15"/>
    <n v="2020"/>
    <n v="0"/>
    <s v="High"/>
  </r>
  <r>
    <x v="682"/>
    <n v="25"/>
    <x v="1"/>
    <s v="AB-"/>
    <x v="2"/>
    <d v="2020-06-18T00:00:00"/>
    <s v="Lisa Ruiz"/>
    <x v="677"/>
    <x v="1"/>
    <n v="7437.4187079969997"/>
    <n v="412"/>
    <x v="1"/>
    <d v="2020-06-23T00:00:00"/>
    <s v="Paracetamol"/>
    <s v="Inconclusive"/>
    <n v="5"/>
    <x v="14"/>
    <n v="2020"/>
    <n v="1"/>
    <s v="Normal"/>
  </r>
  <r>
    <x v="683"/>
    <n v="29"/>
    <x v="0"/>
    <s v="O-"/>
    <x v="0"/>
    <d v="2023-07-15T00:00:00"/>
    <s v="Cody Rice"/>
    <x v="678"/>
    <x v="1"/>
    <n v="38860.0208846444"/>
    <n v="436"/>
    <x v="2"/>
    <d v="2023-07-27T00:00:00"/>
    <s v="Aspirin"/>
    <s v="Abnormal"/>
    <n v="12"/>
    <x v="44"/>
    <n v="2023"/>
    <n v="0"/>
    <s v="High"/>
  </r>
  <r>
    <x v="684"/>
    <n v="25"/>
    <x v="0"/>
    <s v="A-"/>
    <x v="4"/>
    <d v="2023-10-02T00:00:00"/>
    <s v="April Foster"/>
    <x v="679"/>
    <x v="4"/>
    <n v="6662.2428539442099"/>
    <n v="249"/>
    <x v="0"/>
    <d v="2023-10-24T00:00:00"/>
    <s v="Ibuprofen"/>
    <s v="Inconclusive"/>
    <n v="22"/>
    <x v="24"/>
    <n v="2023"/>
    <n v="0"/>
    <s v="Normal"/>
  </r>
  <r>
    <x v="685"/>
    <n v="61"/>
    <x v="0"/>
    <s v="B-"/>
    <x v="2"/>
    <d v="2021-01-13T00:00:00"/>
    <s v="Justin Russell"/>
    <x v="680"/>
    <x v="4"/>
    <n v="13074.2152801333"/>
    <n v="147"/>
    <x v="0"/>
    <d v="2021-02-05T00:00:00"/>
    <s v="Aspirin"/>
    <s v="Inconclusive"/>
    <n v="23"/>
    <x v="23"/>
    <n v="2021"/>
    <n v="0"/>
    <s v="Normal"/>
  </r>
  <r>
    <x v="686"/>
    <n v="46"/>
    <x v="0"/>
    <s v="A+"/>
    <x v="4"/>
    <d v="2022-05-16T00:00:00"/>
    <s v="Daniel Thomas"/>
    <x v="681"/>
    <x v="2"/>
    <n v="10443.206903000801"/>
    <n v="408"/>
    <x v="2"/>
    <d v="2022-05-31T00:00:00"/>
    <s v="Aspirin"/>
    <s v="Inconclusive"/>
    <n v="15"/>
    <x v="20"/>
    <n v="2022"/>
    <n v="0"/>
    <s v="Normal"/>
  </r>
  <r>
    <x v="687"/>
    <n v="54"/>
    <x v="0"/>
    <s v="AB-"/>
    <x v="4"/>
    <d v="2019-10-22T00:00:00"/>
    <s v="Emily Williamson"/>
    <x v="682"/>
    <x v="0"/>
    <n v="20227.039404011601"/>
    <n v="144"/>
    <x v="1"/>
    <d v="2019-11-01T00:00:00"/>
    <s v="Aspirin"/>
    <s v="Abnormal"/>
    <n v="10"/>
    <x v="27"/>
    <n v="2019"/>
    <n v="1"/>
    <s v="High"/>
  </r>
  <r>
    <x v="688"/>
    <n v="41"/>
    <x v="0"/>
    <s v="A+"/>
    <x v="1"/>
    <d v="2019-08-09T00:00:00"/>
    <s v="Veronica Christian"/>
    <x v="683"/>
    <x v="1"/>
    <n v="38779.207874658103"/>
    <n v="268"/>
    <x v="1"/>
    <d v="2019-09-03T00:00:00"/>
    <s v="Paracetamol"/>
    <s v="Abnormal"/>
    <n v="25"/>
    <x v="1"/>
    <n v="2019"/>
    <n v="1"/>
    <s v="High"/>
  </r>
  <r>
    <x v="689"/>
    <n v="21"/>
    <x v="1"/>
    <s v="O-"/>
    <x v="3"/>
    <d v="2023-12-30T00:00:00"/>
    <s v="Monica Odonnell"/>
    <x v="684"/>
    <x v="2"/>
    <n v="4561.6642072855602"/>
    <n v="357"/>
    <x v="2"/>
    <d v="2024-01-27T00:00:00"/>
    <s v="Lipitor"/>
    <s v="Abnormal"/>
    <n v="28"/>
    <x v="4"/>
    <n v="2023"/>
    <n v="0"/>
    <s v="Normal"/>
  </r>
  <r>
    <x v="690"/>
    <n v="38"/>
    <x v="1"/>
    <s v="AB+"/>
    <x v="2"/>
    <d v="2022-07-11T00:00:00"/>
    <s v="Cody Berger"/>
    <x v="685"/>
    <x v="1"/>
    <n v="1656.5482170529599"/>
    <n v="176"/>
    <x v="2"/>
    <d v="2022-08-03T00:00:00"/>
    <s v="Lipitor"/>
    <s v="Abnormal"/>
    <n v="23"/>
    <x v="40"/>
    <n v="2022"/>
    <n v="0"/>
    <s v="Normal"/>
  </r>
  <r>
    <x v="691"/>
    <n v="75"/>
    <x v="0"/>
    <s v="AB+"/>
    <x v="1"/>
    <d v="2020-09-19T00:00:00"/>
    <s v="Jeffrey White"/>
    <x v="686"/>
    <x v="2"/>
    <n v="28463.8609852708"/>
    <n v="200"/>
    <x v="1"/>
    <d v="2020-10-06T00:00:00"/>
    <s v="Penicillin"/>
    <s v="Inconclusive"/>
    <n v="17"/>
    <x v="48"/>
    <n v="2020"/>
    <n v="1"/>
    <s v="High"/>
  </r>
  <r>
    <x v="692"/>
    <n v="44"/>
    <x v="0"/>
    <s v="B+"/>
    <x v="0"/>
    <d v="2019-09-06T00:00:00"/>
    <s v="Stacey Burgess"/>
    <x v="687"/>
    <x v="3"/>
    <n v="5268.69045746545"/>
    <n v="142"/>
    <x v="0"/>
    <d v="2019-09-07T00:00:00"/>
    <s v="Ibuprofen"/>
    <s v="Inconclusive"/>
    <n v="1"/>
    <x v="51"/>
    <n v="2019"/>
    <n v="0"/>
    <s v="Normal"/>
  </r>
  <r>
    <x v="693"/>
    <n v="23"/>
    <x v="0"/>
    <s v="O-"/>
    <x v="1"/>
    <d v="2019-11-22T00:00:00"/>
    <s v="Ethan Spencer"/>
    <x v="688"/>
    <x v="4"/>
    <n v="24011.702249255701"/>
    <n v="442"/>
    <x v="1"/>
    <d v="2019-12-22T00:00:00"/>
    <s v="Paracetamol"/>
    <s v="Inconclusive"/>
    <n v="30"/>
    <x v="25"/>
    <n v="2019"/>
    <n v="1"/>
    <s v="High"/>
  </r>
  <r>
    <x v="694"/>
    <n v="45"/>
    <x v="1"/>
    <s v="B-"/>
    <x v="0"/>
    <d v="2020-07-22T00:00:00"/>
    <s v="Jonathan Baker"/>
    <x v="689"/>
    <x v="1"/>
    <n v="18467.079449113498"/>
    <n v="177"/>
    <x v="2"/>
    <d v="2020-07-24T00:00:00"/>
    <s v="Penicillin"/>
    <s v="Abnormal"/>
    <n v="2"/>
    <x v="6"/>
    <n v="2020"/>
    <n v="0"/>
    <s v="High"/>
  </r>
  <r>
    <x v="695"/>
    <n v="58"/>
    <x v="0"/>
    <s v="B+"/>
    <x v="0"/>
    <d v="2022-03-01T00:00:00"/>
    <s v="Tonya Burton"/>
    <x v="690"/>
    <x v="2"/>
    <n v="3782.7414157908502"/>
    <n v="134"/>
    <x v="0"/>
    <d v="2022-03-19T00:00:00"/>
    <s v="Paracetamol"/>
    <s v="Abnormal"/>
    <n v="18"/>
    <x v="28"/>
    <n v="2022"/>
    <n v="0"/>
    <s v="Normal"/>
  </r>
  <r>
    <x v="696"/>
    <n v="34"/>
    <x v="0"/>
    <s v="B-"/>
    <x v="2"/>
    <d v="2023-03-01T00:00:00"/>
    <s v="Phillip Campos"/>
    <x v="691"/>
    <x v="2"/>
    <n v="11921.6595106981"/>
    <n v="355"/>
    <x v="0"/>
    <d v="2023-03-21T00:00:00"/>
    <s v="Ibuprofen"/>
    <s v="Inconclusive"/>
    <n v="20"/>
    <x v="58"/>
    <n v="2023"/>
    <n v="0"/>
    <s v="Normal"/>
  </r>
  <r>
    <x v="697"/>
    <n v="54"/>
    <x v="1"/>
    <s v="B+"/>
    <x v="1"/>
    <d v="2021-04-22T00:00:00"/>
    <s v="Billy Rodgers"/>
    <x v="692"/>
    <x v="4"/>
    <n v="16725.979586496898"/>
    <n v="361"/>
    <x v="0"/>
    <d v="2021-05-11T00:00:00"/>
    <s v="Lipitor"/>
    <s v="Abnormal"/>
    <n v="19"/>
    <x v="49"/>
    <n v="2021"/>
    <n v="0"/>
    <s v="High"/>
  </r>
  <r>
    <x v="698"/>
    <n v="29"/>
    <x v="1"/>
    <s v="A+"/>
    <x v="1"/>
    <d v="2020-09-23T00:00:00"/>
    <s v="Sherri Campbell"/>
    <x v="693"/>
    <x v="4"/>
    <n v="39700.824123397702"/>
    <n v="421"/>
    <x v="0"/>
    <d v="2020-09-25T00:00:00"/>
    <s v="Paracetamol"/>
    <s v="Inconclusive"/>
    <n v="2"/>
    <x v="48"/>
    <n v="2020"/>
    <n v="0"/>
    <s v="High"/>
  </r>
  <r>
    <x v="699"/>
    <n v="54"/>
    <x v="1"/>
    <s v="A+"/>
    <x v="0"/>
    <d v="2023-01-08T00:00:00"/>
    <s v="Alex Neal"/>
    <x v="694"/>
    <x v="1"/>
    <n v="2568.0119666809801"/>
    <n v="136"/>
    <x v="1"/>
    <d v="2023-01-19T00:00:00"/>
    <s v="Lipitor"/>
    <s v="Abnormal"/>
    <n v="11"/>
    <x v="13"/>
    <n v="2023"/>
    <n v="1"/>
    <s v="Normal"/>
  </r>
  <r>
    <x v="700"/>
    <n v="46"/>
    <x v="0"/>
    <s v="AB-"/>
    <x v="3"/>
    <d v="2022-08-17T00:00:00"/>
    <s v="Mark Martin"/>
    <x v="695"/>
    <x v="1"/>
    <n v="15242.387178999201"/>
    <n v="203"/>
    <x v="2"/>
    <d v="2022-09-08T00:00:00"/>
    <s v="Paracetamol"/>
    <s v="Abnormal"/>
    <n v="22"/>
    <x v="41"/>
    <n v="2022"/>
    <n v="0"/>
    <s v="High"/>
  </r>
  <r>
    <x v="701"/>
    <n v="35"/>
    <x v="1"/>
    <s v="AB+"/>
    <x v="4"/>
    <d v="2021-06-15T00:00:00"/>
    <s v="James Smith"/>
    <x v="696"/>
    <x v="3"/>
    <n v="31054.046064325499"/>
    <n v="114"/>
    <x v="0"/>
    <d v="2021-06-25T00:00:00"/>
    <s v="Lipitor"/>
    <s v="Normal"/>
    <n v="10"/>
    <x v="30"/>
    <n v="2021"/>
    <n v="0"/>
    <s v="High"/>
  </r>
  <r>
    <x v="702"/>
    <n v="58"/>
    <x v="1"/>
    <s v="AB+"/>
    <x v="1"/>
    <d v="2024-03-01T00:00:00"/>
    <s v="Amber Walker"/>
    <x v="697"/>
    <x v="0"/>
    <n v="49118.591261523798"/>
    <n v="114"/>
    <x v="0"/>
    <d v="2024-03-20T00:00:00"/>
    <s v="Lipitor"/>
    <s v="Inconclusive"/>
    <n v="19"/>
    <x v="46"/>
    <n v="2024"/>
    <n v="0"/>
    <s v="High"/>
  </r>
  <r>
    <x v="703"/>
    <n v="36"/>
    <x v="1"/>
    <s v="AB+"/>
    <x v="4"/>
    <d v="2023-12-11T00:00:00"/>
    <s v="Laura Pena"/>
    <x v="552"/>
    <x v="1"/>
    <n v="3235.5811559615499"/>
    <n v="146"/>
    <x v="2"/>
    <d v="2024-01-08T00:00:00"/>
    <s v="Aspirin"/>
    <s v="Normal"/>
    <n v="28"/>
    <x v="4"/>
    <n v="2023"/>
    <n v="0"/>
    <s v="Normal"/>
  </r>
  <r>
    <x v="704"/>
    <n v="80"/>
    <x v="1"/>
    <s v="B+"/>
    <x v="5"/>
    <d v="2022-05-04T00:00:00"/>
    <s v="Tracy Wilson"/>
    <x v="698"/>
    <x v="1"/>
    <n v="26052.024164818798"/>
    <n v="379"/>
    <x v="2"/>
    <d v="2022-05-05T00:00:00"/>
    <s v="Aspirin"/>
    <s v="Abnormal"/>
    <n v="1"/>
    <x v="20"/>
    <n v="2022"/>
    <n v="0"/>
    <s v="High"/>
  </r>
  <r>
    <x v="705"/>
    <n v="43"/>
    <x v="0"/>
    <s v="A-"/>
    <x v="5"/>
    <d v="2021-12-01T00:00:00"/>
    <s v="Michelle Cox"/>
    <x v="699"/>
    <x v="0"/>
    <n v="11095.4018505941"/>
    <n v="288"/>
    <x v="1"/>
    <d v="2021-12-29T00:00:00"/>
    <s v="Paracetamol"/>
    <s v="Inconclusive"/>
    <n v="28"/>
    <x v="5"/>
    <n v="2021"/>
    <n v="1"/>
    <s v="Normal"/>
  </r>
  <r>
    <x v="706"/>
    <n v="47"/>
    <x v="1"/>
    <s v="B+"/>
    <x v="4"/>
    <d v="2021-09-21T00:00:00"/>
    <s v="Marie Reed"/>
    <x v="700"/>
    <x v="2"/>
    <n v="10725.8254626362"/>
    <n v="355"/>
    <x v="2"/>
    <d v="2021-10-10T00:00:00"/>
    <s v="Ibuprofen"/>
    <s v="Abnormal"/>
    <n v="19"/>
    <x v="29"/>
    <n v="2021"/>
    <n v="0"/>
    <s v="Normal"/>
  </r>
  <r>
    <x v="707"/>
    <n v="49"/>
    <x v="1"/>
    <s v="B-"/>
    <x v="4"/>
    <d v="2020-03-20T00:00:00"/>
    <s v="Philip Vaughn"/>
    <x v="701"/>
    <x v="3"/>
    <n v="30038.275975375898"/>
    <n v="424"/>
    <x v="2"/>
    <d v="2020-04-09T00:00:00"/>
    <s v="Ibuprofen"/>
    <s v="Abnormal"/>
    <n v="20"/>
    <x v="15"/>
    <n v="2020"/>
    <n v="0"/>
    <s v="High"/>
  </r>
  <r>
    <x v="708"/>
    <n v="58"/>
    <x v="0"/>
    <s v="AB-"/>
    <x v="3"/>
    <d v="2024-03-29T00:00:00"/>
    <s v="Kyle Montes"/>
    <x v="702"/>
    <x v="3"/>
    <n v="49446.458179355599"/>
    <n v="108"/>
    <x v="1"/>
    <d v="2024-04-16T00:00:00"/>
    <s v="Lipitor"/>
    <s v="Abnormal"/>
    <n v="18"/>
    <x v="46"/>
    <n v="2024"/>
    <n v="1"/>
    <s v="High"/>
  </r>
  <r>
    <x v="709"/>
    <n v="40"/>
    <x v="1"/>
    <s v="AB-"/>
    <x v="1"/>
    <d v="2024-03-12T00:00:00"/>
    <s v="Mr. Ronald Hoover"/>
    <x v="703"/>
    <x v="4"/>
    <n v="5315.7056162565596"/>
    <n v="258"/>
    <x v="1"/>
    <d v="2024-03-25T00:00:00"/>
    <s v="Penicillin"/>
    <s v="Abnormal"/>
    <n v="13"/>
    <x v="46"/>
    <n v="2024"/>
    <n v="1"/>
    <s v="Normal"/>
  </r>
  <r>
    <x v="710"/>
    <n v="44"/>
    <x v="0"/>
    <s v="A-"/>
    <x v="0"/>
    <d v="2022-03-21T00:00:00"/>
    <s v="Daniel Hurley"/>
    <x v="704"/>
    <x v="0"/>
    <n v="13928.2801338995"/>
    <n v="113"/>
    <x v="1"/>
    <d v="2022-04-06T00:00:00"/>
    <s v="Penicillin"/>
    <s v="Inconclusive"/>
    <n v="16"/>
    <x v="28"/>
    <n v="2022"/>
    <n v="1"/>
    <s v="Normal"/>
  </r>
  <r>
    <x v="711"/>
    <n v="38"/>
    <x v="0"/>
    <s v="A+"/>
    <x v="2"/>
    <d v="2020-07-23T00:00:00"/>
    <s v="Nicole Young"/>
    <x v="705"/>
    <x v="2"/>
    <n v="2744.40891002426"/>
    <n v="162"/>
    <x v="1"/>
    <d v="2020-08-09T00:00:00"/>
    <s v="Ibuprofen"/>
    <s v="Abnormal"/>
    <n v="17"/>
    <x v="6"/>
    <n v="2020"/>
    <n v="1"/>
    <s v="Normal"/>
  </r>
  <r>
    <x v="712"/>
    <n v="82"/>
    <x v="0"/>
    <s v="A+"/>
    <x v="1"/>
    <d v="2024-03-10T00:00:00"/>
    <s v="Christopher Mills"/>
    <x v="706"/>
    <x v="4"/>
    <n v="27512.913169433999"/>
    <n v="442"/>
    <x v="1"/>
    <d v="2024-04-07T00:00:00"/>
    <s v="Aspirin"/>
    <s v="Normal"/>
    <n v="28"/>
    <x v="46"/>
    <n v="2024"/>
    <n v="1"/>
    <s v="High"/>
  </r>
  <r>
    <x v="713"/>
    <n v="71"/>
    <x v="0"/>
    <s v="A-"/>
    <x v="5"/>
    <d v="2020-03-15T00:00:00"/>
    <s v="Richard Webster"/>
    <x v="707"/>
    <x v="0"/>
    <n v="35854.086422520901"/>
    <n v="172"/>
    <x v="0"/>
    <d v="2020-03-29T00:00:00"/>
    <s v="Lipitor"/>
    <s v="Abnormal"/>
    <n v="14"/>
    <x v="15"/>
    <n v="2020"/>
    <n v="0"/>
    <s v="High"/>
  </r>
  <r>
    <x v="714"/>
    <n v="42"/>
    <x v="0"/>
    <s v="A+"/>
    <x v="2"/>
    <d v="2021-05-10T00:00:00"/>
    <s v="David Soto"/>
    <x v="708"/>
    <x v="4"/>
    <n v="2784.02053102635"/>
    <n v="241"/>
    <x v="0"/>
    <d v="2021-05-16T00:00:00"/>
    <s v="Penicillin"/>
    <s v="Abnormal"/>
    <n v="6"/>
    <x v="7"/>
    <n v="2021"/>
    <n v="0"/>
    <s v="Normal"/>
  </r>
  <r>
    <x v="715"/>
    <n v="38"/>
    <x v="1"/>
    <s v="O+"/>
    <x v="2"/>
    <d v="2020-12-29T00:00:00"/>
    <s v="Michael Paul"/>
    <x v="709"/>
    <x v="3"/>
    <n v="2547.91253142387"/>
    <n v="322"/>
    <x v="2"/>
    <d v="2021-01-07T00:00:00"/>
    <s v="Penicillin"/>
    <s v="Inconclusive"/>
    <n v="9"/>
    <x v="47"/>
    <n v="2020"/>
    <n v="0"/>
    <s v="Normal"/>
  </r>
  <r>
    <x v="716"/>
    <n v="84"/>
    <x v="0"/>
    <s v="B-"/>
    <x v="5"/>
    <d v="2020-03-23T00:00:00"/>
    <s v="Robert Gregory"/>
    <x v="710"/>
    <x v="2"/>
    <n v="29992.536164344601"/>
    <n v="456"/>
    <x v="0"/>
    <d v="2020-03-29T00:00:00"/>
    <s v="Aspirin"/>
    <s v="Normal"/>
    <n v="6"/>
    <x v="15"/>
    <n v="2020"/>
    <n v="0"/>
    <s v="High"/>
  </r>
  <r>
    <x v="717"/>
    <n v="64"/>
    <x v="1"/>
    <s v="O-"/>
    <x v="4"/>
    <d v="2023-07-13T00:00:00"/>
    <s v="Ashley Lane"/>
    <x v="711"/>
    <x v="2"/>
    <n v="4018.0168763199999"/>
    <n v="415"/>
    <x v="1"/>
    <d v="2023-07-25T00:00:00"/>
    <s v="Ibuprofen"/>
    <s v="Abnormal"/>
    <n v="12"/>
    <x v="44"/>
    <n v="2023"/>
    <n v="1"/>
    <s v="Normal"/>
  </r>
  <r>
    <x v="718"/>
    <n v="57"/>
    <x v="1"/>
    <s v="AB-"/>
    <x v="3"/>
    <d v="2023-07-20T00:00:00"/>
    <s v="Jennifer Brown"/>
    <x v="712"/>
    <x v="2"/>
    <n v="20508.588956594402"/>
    <n v="261"/>
    <x v="0"/>
    <d v="2023-08-02T00:00:00"/>
    <s v="Ibuprofen"/>
    <s v="Inconclusive"/>
    <n v="13"/>
    <x v="44"/>
    <n v="2023"/>
    <n v="0"/>
    <s v="High"/>
  </r>
  <r>
    <x v="719"/>
    <n v="54"/>
    <x v="0"/>
    <s v="B+"/>
    <x v="2"/>
    <d v="2020-02-14T00:00:00"/>
    <s v="Kristen Aguirre"/>
    <x v="713"/>
    <x v="0"/>
    <n v="25648.043763609399"/>
    <n v="424"/>
    <x v="0"/>
    <d v="2020-03-01T00:00:00"/>
    <s v="Paracetamol"/>
    <s v="Normal"/>
    <n v="16"/>
    <x v="55"/>
    <n v="2020"/>
    <n v="0"/>
    <s v="High"/>
  </r>
  <r>
    <x v="720"/>
    <n v="44"/>
    <x v="0"/>
    <s v="B-"/>
    <x v="5"/>
    <d v="2023-05-28T00:00:00"/>
    <s v="Kathryn Trevino"/>
    <x v="714"/>
    <x v="0"/>
    <n v="19691.420685517201"/>
    <n v="264"/>
    <x v="2"/>
    <d v="2023-06-22T00:00:00"/>
    <s v="Aspirin"/>
    <s v="Inconclusive"/>
    <n v="25"/>
    <x v="26"/>
    <n v="2023"/>
    <n v="0"/>
    <s v="High"/>
  </r>
  <r>
    <x v="721"/>
    <n v="78"/>
    <x v="1"/>
    <s v="B-"/>
    <x v="0"/>
    <d v="2022-06-12T00:00:00"/>
    <s v="Amanda Ramos"/>
    <x v="715"/>
    <x v="4"/>
    <n v="10311.9361727306"/>
    <n v="211"/>
    <x v="0"/>
    <d v="2022-06-27T00:00:00"/>
    <s v="Penicillin"/>
    <s v="Inconclusive"/>
    <n v="15"/>
    <x v="22"/>
    <n v="2022"/>
    <n v="0"/>
    <s v="Normal"/>
  </r>
  <r>
    <x v="722"/>
    <n v="63"/>
    <x v="1"/>
    <s v="A+"/>
    <x v="0"/>
    <d v="2023-12-12T00:00:00"/>
    <s v="Mr. William Decker"/>
    <x v="716"/>
    <x v="1"/>
    <n v="17733.954992354898"/>
    <n v="114"/>
    <x v="2"/>
    <d v="2023-12-13T00:00:00"/>
    <s v="Lipitor"/>
    <s v="Normal"/>
    <n v="1"/>
    <x v="4"/>
    <n v="2023"/>
    <n v="0"/>
    <s v="High"/>
  </r>
  <r>
    <x v="723"/>
    <n v="66"/>
    <x v="1"/>
    <s v="B-"/>
    <x v="4"/>
    <d v="2023-11-06T00:00:00"/>
    <s v="Michael Grant"/>
    <x v="717"/>
    <x v="4"/>
    <n v="10521.471930248799"/>
    <n v="288"/>
    <x v="1"/>
    <d v="2023-11-12T00:00:00"/>
    <s v="Lipitor"/>
    <s v="Inconclusive"/>
    <n v="6"/>
    <x v="38"/>
    <n v="2023"/>
    <n v="1"/>
    <s v="Normal"/>
  </r>
  <r>
    <x v="724"/>
    <n v="75"/>
    <x v="0"/>
    <s v="AB-"/>
    <x v="5"/>
    <d v="2023-05-16T00:00:00"/>
    <s v="Megan Jones"/>
    <x v="718"/>
    <x v="0"/>
    <n v="29910.905500307399"/>
    <n v="400"/>
    <x v="2"/>
    <d v="2023-05-30T00:00:00"/>
    <s v="Penicillin"/>
    <s v="Abnormal"/>
    <n v="14"/>
    <x v="26"/>
    <n v="2023"/>
    <n v="0"/>
    <s v="High"/>
  </r>
  <r>
    <x v="725"/>
    <n v="36"/>
    <x v="0"/>
    <s v="O-"/>
    <x v="2"/>
    <d v="2022-10-12T00:00:00"/>
    <s v="Mr. Andrew Hall Jr."/>
    <x v="719"/>
    <x v="4"/>
    <n v="26612.008450387799"/>
    <n v="377"/>
    <x v="2"/>
    <d v="2022-10-14T00:00:00"/>
    <s v="Aspirin"/>
    <s v="Normal"/>
    <n v="2"/>
    <x v="32"/>
    <n v="2022"/>
    <n v="0"/>
    <s v="High"/>
  </r>
  <r>
    <x v="726"/>
    <n v="18"/>
    <x v="1"/>
    <s v="AB+"/>
    <x v="2"/>
    <d v="2023-12-30T00:00:00"/>
    <s v="Joseph Hernandez"/>
    <x v="720"/>
    <x v="2"/>
    <n v="25858.4375209627"/>
    <n v="324"/>
    <x v="2"/>
    <d v="2024-01-14T00:00:00"/>
    <s v="Penicillin"/>
    <s v="Normal"/>
    <n v="15"/>
    <x v="4"/>
    <n v="2023"/>
    <n v="0"/>
    <s v="High"/>
  </r>
  <r>
    <x v="727"/>
    <n v="49"/>
    <x v="0"/>
    <s v="B+"/>
    <x v="4"/>
    <d v="2024-02-26T00:00:00"/>
    <s v="Bryan Brock"/>
    <x v="721"/>
    <x v="2"/>
    <n v="22069.596567641202"/>
    <n v="142"/>
    <x v="2"/>
    <d v="2024-03-09T00:00:00"/>
    <s v="Paracetamol"/>
    <s v="Normal"/>
    <n v="12"/>
    <x v="42"/>
    <n v="2024"/>
    <n v="0"/>
    <s v="High"/>
  </r>
  <r>
    <x v="728"/>
    <n v="22"/>
    <x v="1"/>
    <s v="B+"/>
    <x v="3"/>
    <d v="2021-11-07T00:00:00"/>
    <s v="Austin Henderson"/>
    <x v="722"/>
    <x v="4"/>
    <n v="43117.658482416897"/>
    <n v="458"/>
    <x v="1"/>
    <d v="2021-11-26T00:00:00"/>
    <s v="Penicillin"/>
    <s v="Abnormal"/>
    <n v="19"/>
    <x v="45"/>
    <n v="2021"/>
    <n v="1"/>
    <s v="High"/>
  </r>
  <r>
    <x v="729"/>
    <n v="72"/>
    <x v="1"/>
    <s v="B+"/>
    <x v="4"/>
    <d v="2020-02-03T00:00:00"/>
    <s v="Jessica Bruce Md"/>
    <x v="723"/>
    <x v="4"/>
    <n v="3718.5481703732798"/>
    <n v="304"/>
    <x v="0"/>
    <d v="2020-02-04T00:00:00"/>
    <s v="Aspirin"/>
    <s v="Normal"/>
    <n v="1"/>
    <x v="55"/>
    <n v="2020"/>
    <n v="0"/>
    <s v="Normal"/>
  </r>
  <r>
    <x v="730"/>
    <n v="46"/>
    <x v="1"/>
    <s v="B+"/>
    <x v="5"/>
    <d v="2019-07-05T00:00:00"/>
    <s v="Kenneth Green"/>
    <x v="724"/>
    <x v="0"/>
    <n v="18788.144233799801"/>
    <n v="267"/>
    <x v="1"/>
    <d v="2019-07-20T00:00:00"/>
    <s v="Lipitor"/>
    <s v="Inconclusive"/>
    <n v="15"/>
    <x v="34"/>
    <n v="2019"/>
    <n v="1"/>
    <s v="High"/>
  </r>
  <r>
    <x v="731"/>
    <n v="50"/>
    <x v="0"/>
    <s v="O-"/>
    <x v="3"/>
    <d v="2021-11-13T00:00:00"/>
    <s v="Shelley Garcia"/>
    <x v="725"/>
    <x v="4"/>
    <n v="39089.866061344597"/>
    <n v="466"/>
    <x v="0"/>
    <d v="2021-11-23T00:00:00"/>
    <s v="Penicillin"/>
    <s v="Abnormal"/>
    <n v="10"/>
    <x v="45"/>
    <n v="2021"/>
    <n v="0"/>
    <s v="High"/>
  </r>
  <r>
    <x v="732"/>
    <n v="61"/>
    <x v="0"/>
    <s v="B+"/>
    <x v="2"/>
    <d v="2019-08-15T00:00:00"/>
    <s v="Justin Douglas"/>
    <x v="726"/>
    <x v="0"/>
    <n v="47594.474842407697"/>
    <n v="145"/>
    <x v="2"/>
    <d v="2019-09-09T00:00:00"/>
    <s v="Paracetamol"/>
    <s v="Abnormal"/>
    <n v="25"/>
    <x v="1"/>
    <n v="2019"/>
    <n v="0"/>
    <s v="High"/>
  </r>
  <r>
    <x v="733"/>
    <n v="40"/>
    <x v="0"/>
    <s v="O+"/>
    <x v="3"/>
    <d v="2023-07-19T00:00:00"/>
    <s v="William Faulkner"/>
    <x v="727"/>
    <x v="2"/>
    <n v="19261.510849833099"/>
    <n v="203"/>
    <x v="1"/>
    <d v="2023-08-14T00:00:00"/>
    <s v="Paracetamol"/>
    <s v="Normal"/>
    <n v="26"/>
    <x v="44"/>
    <n v="2023"/>
    <n v="1"/>
    <s v="High"/>
  </r>
  <r>
    <x v="734"/>
    <n v="34"/>
    <x v="0"/>
    <s v="A-"/>
    <x v="2"/>
    <d v="2023-04-06T00:00:00"/>
    <s v="Stephanie Davis"/>
    <x v="728"/>
    <x v="1"/>
    <n v="6578.0290575360796"/>
    <n v="162"/>
    <x v="1"/>
    <d v="2023-05-06T00:00:00"/>
    <s v="Ibuprofen"/>
    <s v="Inconclusive"/>
    <n v="30"/>
    <x v="39"/>
    <n v="2023"/>
    <n v="1"/>
    <s v="Normal"/>
  </r>
  <r>
    <x v="735"/>
    <n v="71"/>
    <x v="1"/>
    <s v="AB+"/>
    <x v="5"/>
    <d v="2019-10-08T00:00:00"/>
    <s v="Ronald Parker"/>
    <x v="729"/>
    <x v="0"/>
    <n v="38435.447756703703"/>
    <n v="340"/>
    <x v="2"/>
    <d v="2019-10-28T00:00:00"/>
    <s v="Penicillin"/>
    <s v="Abnormal"/>
    <n v="20"/>
    <x v="27"/>
    <n v="2019"/>
    <n v="0"/>
    <s v="High"/>
  </r>
  <r>
    <x v="736"/>
    <n v="61"/>
    <x v="0"/>
    <s v="A+"/>
    <x v="1"/>
    <d v="2020-08-10T00:00:00"/>
    <s v="Kevin Tucker"/>
    <x v="730"/>
    <x v="2"/>
    <n v="29810.0469179352"/>
    <n v="346"/>
    <x v="1"/>
    <d v="2020-09-06T00:00:00"/>
    <s v="Penicillin"/>
    <s v="Normal"/>
    <n v="27"/>
    <x v="31"/>
    <n v="2020"/>
    <n v="1"/>
    <s v="High"/>
  </r>
  <r>
    <x v="737"/>
    <n v="24"/>
    <x v="0"/>
    <s v="A+"/>
    <x v="3"/>
    <d v="2019-09-26T00:00:00"/>
    <s v="Katrina Allen"/>
    <x v="731"/>
    <x v="0"/>
    <n v="4808.8203115489696"/>
    <n v="415"/>
    <x v="1"/>
    <d v="2019-10-14T00:00:00"/>
    <s v="Ibuprofen"/>
    <s v="Normal"/>
    <n v="18"/>
    <x v="51"/>
    <n v="2019"/>
    <n v="1"/>
    <s v="Normal"/>
  </r>
  <r>
    <x v="738"/>
    <n v="28"/>
    <x v="0"/>
    <s v="O+"/>
    <x v="0"/>
    <d v="2021-02-11T00:00:00"/>
    <s v="Alicia Lopez"/>
    <x v="732"/>
    <x v="4"/>
    <n v="38365.872780228499"/>
    <n v="183"/>
    <x v="0"/>
    <d v="2021-02-19T00:00:00"/>
    <s v="Lipitor"/>
    <s v="Abnormal"/>
    <n v="8"/>
    <x v="52"/>
    <n v="2021"/>
    <n v="0"/>
    <s v="High"/>
  </r>
  <r>
    <x v="739"/>
    <n v="21"/>
    <x v="1"/>
    <s v="O+"/>
    <x v="5"/>
    <d v="2019-09-05T00:00:00"/>
    <s v="Stephen Lopez"/>
    <x v="733"/>
    <x v="0"/>
    <n v="45540.095544321302"/>
    <n v="394"/>
    <x v="2"/>
    <d v="2019-09-29T00:00:00"/>
    <s v="Lipitor"/>
    <s v="Inconclusive"/>
    <n v="24"/>
    <x v="51"/>
    <n v="2019"/>
    <n v="0"/>
    <s v="High"/>
  </r>
  <r>
    <x v="740"/>
    <n v="40"/>
    <x v="1"/>
    <s v="B+"/>
    <x v="3"/>
    <d v="2021-03-01T00:00:00"/>
    <s v="Alexandra Sims"/>
    <x v="734"/>
    <x v="4"/>
    <n v="31444.0880406221"/>
    <n v="124"/>
    <x v="0"/>
    <d v="2021-03-20T00:00:00"/>
    <s v="Penicillin"/>
    <s v="Abnormal"/>
    <n v="19"/>
    <x v="16"/>
    <n v="2021"/>
    <n v="0"/>
    <s v="High"/>
  </r>
  <r>
    <x v="741"/>
    <n v="57"/>
    <x v="0"/>
    <s v="A-"/>
    <x v="0"/>
    <d v="2024-04-19T00:00:00"/>
    <s v="Andrea Lee"/>
    <x v="735"/>
    <x v="1"/>
    <n v="37194.263984150202"/>
    <n v="278"/>
    <x v="0"/>
    <d v="2024-05-14T00:00:00"/>
    <s v="Ibuprofen"/>
    <s v="Abnormal"/>
    <n v="25"/>
    <x v="35"/>
    <n v="2024"/>
    <n v="0"/>
    <s v="High"/>
  </r>
  <r>
    <x v="742"/>
    <n v="47"/>
    <x v="1"/>
    <s v="AB+"/>
    <x v="0"/>
    <d v="2023-04-27T00:00:00"/>
    <s v="Olivia Anderson"/>
    <x v="736"/>
    <x v="0"/>
    <n v="12422.7554154748"/>
    <n v="355"/>
    <x v="2"/>
    <d v="2023-05-03T00:00:00"/>
    <s v="Lipitor"/>
    <s v="Normal"/>
    <n v="6"/>
    <x v="39"/>
    <n v="2023"/>
    <n v="0"/>
    <s v="Normal"/>
  </r>
  <r>
    <x v="743"/>
    <n v="59"/>
    <x v="0"/>
    <s v="O+"/>
    <x v="0"/>
    <d v="2022-07-06T00:00:00"/>
    <s v="Michelle Barnett"/>
    <x v="737"/>
    <x v="2"/>
    <n v="8024.4100528891004"/>
    <n v="451"/>
    <x v="2"/>
    <d v="2022-07-26T00:00:00"/>
    <s v="Aspirin"/>
    <s v="Inconclusive"/>
    <n v="20"/>
    <x v="40"/>
    <n v="2022"/>
    <n v="0"/>
    <s v="Normal"/>
  </r>
  <r>
    <x v="744"/>
    <n v="33"/>
    <x v="1"/>
    <s v="O-"/>
    <x v="5"/>
    <d v="2020-10-31T00:00:00"/>
    <s v="Johnathan Mcmahon"/>
    <x v="738"/>
    <x v="0"/>
    <n v="13034.075502789001"/>
    <n v="300"/>
    <x v="0"/>
    <d v="2020-11-18T00:00:00"/>
    <s v="Penicillin"/>
    <s v="Normal"/>
    <n v="18"/>
    <x v="54"/>
    <n v="2020"/>
    <n v="0"/>
    <s v="Normal"/>
  </r>
  <r>
    <x v="745"/>
    <n v="58"/>
    <x v="1"/>
    <s v="B-"/>
    <x v="0"/>
    <d v="2023-09-08T00:00:00"/>
    <s v="Deborah Lawson"/>
    <x v="739"/>
    <x v="4"/>
    <n v="37903.2900444236"/>
    <n v="421"/>
    <x v="2"/>
    <d v="2023-09-22T00:00:00"/>
    <s v="Lipitor"/>
    <s v="Normal"/>
    <n v="14"/>
    <x v="33"/>
    <n v="2023"/>
    <n v="0"/>
    <s v="High"/>
  </r>
  <r>
    <x v="746"/>
    <n v="39"/>
    <x v="1"/>
    <s v="O-"/>
    <x v="0"/>
    <d v="2022-11-20T00:00:00"/>
    <s v="Diana Boyd"/>
    <x v="740"/>
    <x v="0"/>
    <n v="45913.1659056016"/>
    <n v="398"/>
    <x v="1"/>
    <d v="2022-12-19T00:00:00"/>
    <s v="Paracetamol"/>
    <s v="Abnormal"/>
    <n v="29"/>
    <x v="17"/>
    <n v="2022"/>
    <n v="1"/>
    <s v="High"/>
  </r>
  <r>
    <x v="747"/>
    <n v="30"/>
    <x v="0"/>
    <s v="O-"/>
    <x v="5"/>
    <d v="2020-07-04T00:00:00"/>
    <s v="Crystal Ritter"/>
    <x v="741"/>
    <x v="3"/>
    <n v="30468.2633818547"/>
    <n v="378"/>
    <x v="1"/>
    <d v="2020-08-02T00:00:00"/>
    <s v="Lipitor"/>
    <s v="Normal"/>
    <n v="29"/>
    <x v="6"/>
    <n v="2020"/>
    <n v="1"/>
    <s v="High"/>
  </r>
  <r>
    <x v="748"/>
    <n v="27"/>
    <x v="0"/>
    <s v="B+"/>
    <x v="3"/>
    <d v="2023-06-24T00:00:00"/>
    <s v="Carla Mcneil"/>
    <x v="742"/>
    <x v="0"/>
    <n v="50202.207847823098"/>
    <n v="198"/>
    <x v="0"/>
    <d v="2023-07-13T00:00:00"/>
    <s v="Aspirin"/>
    <s v="Abnormal"/>
    <n v="19"/>
    <x v="18"/>
    <n v="2023"/>
    <n v="0"/>
    <s v="High"/>
  </r>
  <r>
    <x v="749"/>
    <n v="39"/>
    <x v="1"/>
    <s v="O-"/>
    <x v="4"/>
    <d v="2020-10-06T00:00:00"/>
    <s v="Peggy Nunez"/>
    <x v="743"/>
    <x v="4"/>
    <n v="2104.3773963199701"/>
    <n v="260"/>
    <x v="2"/>
    <d v="2020-10-14T00:00:00"/>
    <s v="Penicillin"/>
    <s v="Normal"/>
    <n v="8"/>
    <x v="54"/>
    <n v="2020"/>
    <n v="0"/>
    <s v="Normal"/>
  </r>
  <r>
    <x v="750"/>
    <n v="76"/>
    <x v="1"/>
    <s v="B+"/>
    <x v="0"/>
    <d v="2023-03-16T00:00:00"/>
    <s v="Kenneth White"/>
    <x v="563"/>
    <x v="2"/>
    <n v="43206.224111033604"/>
    <n v="441"/>
    <x v="1"/>
    <d v="2023-04-02T00:00:00"/>
    <s v="Aspirin"/>
    <s v="Inconclusive"/>
    <n v="17"/>
    <x v="58"/>
    <n v="2023"/>
    <n v="1"/>
    <s v="High"/>
  </r>
  <r>
    <x v="751"/>
    <n v="62"/>
    <x v="0"/>
    <s v="O-"/>
    <x v="5"/>
    <d v="2019-09-16T00:00:00"/>
    <s v="Leonard Alvarez"/>
    <x v="730"/>
    <x v="0"/>
    <n v="10622.282543736699"/>
    <n v="199"/>
    <x v="0"/>
    <d v="2019-09-21T00:00:00"/>
    <s v="Lipitor"/>
    <s v="Abnormal"/>
    <n v="5"/>
    <x v="51"/>
    <n v="2019"/>
    <n v="0"/>
    <s v="Normal"/>
  </r>
  <r>
    <x v="752"/>
    <n v="71"/>
    <x v="0"/>
    <s v="O-"/>
    <x v="3"/>
    <d v="2021-04-10T00:00:00"/>
    <s v="Henry Rogers"/>
    <x v="744"/>
    <x v="1"/>
    <n v="10659.6088129445"/>
    <n v="170"/>
    <x v="2"/>
    <d v="2021-04-18T00:00:00"/>
    <s v="Ibuprofen"/>
    <s v="Abnormal"/>
    <n v="8"/>
    <x v="49"/>
    <n v="2021"/>
    <n v="0"/>
    <s v="Normal"/>
  </r>
  <r>
    <x v="753"/>
    <n v="67"/>
    <x v="0"/>
    <s v="B-"/>
    <x v="2"/>
    <d v="2019-07-21T00:00:00"/>
    <s v="George Smith"/>
    <x v="745"/>
    <x v="4"/>
    <n v="10919.110952687601"/>
    <n v="288"/>
    <x v="2"/>
    <d v="2019-08-17T00:00:00"/>
    <s v="Penicillin"/>
    <s v="Normal"/>
    <n v="27"/>
    <x v="34"/>
    <n v="2019"/>
    <n v="0"/>
    <s v="Normal"/>
  </r>
  <r>
    <x v="754"/>
    <n v="34"/>
    <x v="1"/>
    <s v="A+"/>
    <x v="0"/>
    <d v="2021-12-14T00:00:00"/>
    <s v="Anthony Anderson"/>
    <x v="746"/>
    <x v="1"/>
    <n v="8407.4887920286601"/>
    <n v="425"/>
    <x v="0"/>
    <d v="2021-12-21T00:00:00"/>
    <s v="Ibuprofen"/>
    <s v="Abnormal"/>
    <n v="7"/>
    <x v="5"/>
    <n v="2021"/>
    <n v="0"/>
    <s v="Normal"/>
  </r>
  <r>
    <x v="755"/>
    <n v="31"/>
    <x v="0"/>
    <s v="O-"/>
    <x v="0"/>
    <d v="2023-09-19T00:00:00"/>
    <s v="Meghan Bailey"/>
    <x v="747"/>
    <x v="2"/>
    <n v="32926.233540322202"/>
    <n v="459"/>
    <x v="1"/>
    <d v="2023-10-16T00:00:00"/>
    <s v="Lipitor"/>
    <s v="Inconclusive"/>
    <n v="27"/>
    <x v="33"/>
    <n v="2023"/>
    <n v="1"/>
    <s v="High"/>
  </r>
  <r>
    <x v="756"/>
    <n v="25"/>
    <x v="0"/>
    <s v="A-"/>
    <x v="0"/>
    <d v="2024-01-27T00:00:00"/>
    <s v="Jason Phillips"/>
    <x v="748"/>
    <x v="2"/>
    <n v="48004.974678792903"/>
    <n v="416"/>
    <x v="1"/>
    <d v="2024-02-26T00:00:00"/>
    <s v="Paracetamol"/>
    <s v="Normal"/>
    <n v="30"/>
    <x v="0"/>
    <n v="2024"/>
    <n v="1"/>
    <s v="High"/>
  </r>
  <r>
    <x v="757"/>
    <n v="33"/>
    <x v="1"/>
    <s v="O-"/>
    <x v="5"/>
    <d v="2020-04-03T00:00:00"/>
    <s v="Bailey Ibarra"/>
    <x v="749"/>
    <x v="4"/>
    <n v="28452.783487972101"/>
    <n v="180"/>
    <x v="2"/>
    <d v="2020-05-03T00:00:00"/>
    <s v="Aspirin"/>
    <s v="Inconclusive"/>
    <n v="30"/>
    <x v="8"/>
    <n v="2020"/>
    <n v="0"/>
    <s v="High"/>
  </r>
  <r>
    <x v="758"/>
    <n v="61"/>
    <x v="1"/>
    <s v="AB+"/>
    <x v="4"/>
    <d v="2020-04-16T00:00:00"/>
    <s v="Kelsey Simpson"/>
    <x v="750"/>
    <x v="1"/>
    <n v="20651.614839143502"/>
    <n v="470"/>
    <x v="0"/>
    <d v="2020-04-22T00:00:00"/>
    <s v="Aspirin"/>
    <s v="Abnormal"/>
    <n v="6"/>
    <x v="8"/>
    <n v="2020"/>
    <n v="0"/>
    <s v="High"/>
  </r>
  <r>
    <x v="759"/>
    <n v="42"/>
    <x v="1"/>
    <s v="O+"/>
    <x v="4"/>
    <d v="2019-08-23T00:00:00"/>
    <s v="Sarah Guerra"/>
    <x v="751"/>
    <x v="4"/>
    <n v="31822.730852999201"/>
    <n v="370"/>
    <x v="1"/>
    <d v="2019-09-05T00:00:00"/>
    <s v="Lipitor"/>
    <s v="Abnormal"/>
    <n v="13"/>
    <x v="1"/>
    <n v="2019"/>
    <n v="1"/>
    <s v="High"/>
  </r>
  <r>
    <x v="760"/>
    <n v="44"/>
    <x v="0"/>
    <s v="AB-"/>
    <x v="2"/>
    <d v="2021-07-01T00:00:00"/>
    <s v="Tony Matthews"/>
    <x v="752"/>
    <x v="3"/>
    <n v="21856.738254657401"/>
    <n v="482"/>
    <x v="2"/>
    <d v="2021-07-23T00:00:00"/>
    <s v="Paracetamol"/>
    <s v="Inconclusive"/>
    <n v="22"/>
    <x v="53"/>
    <n v="2021"/>
    <n v="0"/>
    <s v="High"/>
  </r>
  <r>
    <x v="761"/>
    <n v="18"/>
    <x v="1"/>
    <s v="B+"/>
    <x v="1"/>
    <d v="2022-08-21T00:00:00"/>
    <s v="David Gonzalez"/>
    <x v="753"/>
    <x v="1"/>
    <n v="45326.914860092002"/>
    <n v="260"/>
    <x v="1"/>
    <d v="2022-09-04T00:00:00"/>
    <s v="Ibuprofen"/>
    <s v="Abnormal"/>
    <n v="14"/>
    <x v="41"/>
    <n v="2022"/>
    <n v="1"/>
    <s v="High"/>
  </r>
  <r>
    <x v="762"/>
    <n v="51"/>
    <x v="0"/>
    <s v="A-"/>
    <x v="0"/>
    <d v="2020-08-06T00:00:00"/>
    <s v="Michael Villanueva"/>
    <x v="754"/>
    <x v="3"/>
    <n v="25152.293887858701"/>
    <n v="103"/>
    <x v="1"/>
    <d v="2020-08-26T00:00:00"/>
    <s v="Lipitor"/>
    <s v="Abnormal"/>
    <n v="20"/>
    <x v="31"/>
    <n v="2020"/>
    <n v="1"/>
    <s v="High"/>
  </r>
  <r>
    <x v="763"/>
    <n v="26"/>
    <x v="1"/>
    <s v="AB+"/>
    <x v="2"/>
    <d v="2022-01-16T00:00:00"/>
    <s v="Alan Cain"/>
    <x v="755"/>
    <x v="4"/>
    <n v="37544.803707741899"/>
    <n v="430"/>
    <x v="2"/>
    <d v="2022-02-10T00:00:00"/>
    <s v="Lipitor"/>
    <s v="Inconclusive"/>
    <n v="25"/>
    <x v="43"/>
    <n v="2022"/>
    <n v="0"/>
    <s v="High"/>
  </r>
  <r>
    <x v="764"/>
    <n v="44"/>
    <x v="0"/>
    <s v="O-"/>
    <x v="2"/>
    <d v="2021-08-02T00:00:00"/>
    <s v="Melissa Turner"/>
    <x v="756"/>
    <x v="3"/>
    <n v="35487.512408367998"/>
    <n v="190"/>
    <x v="0"/>
    <d v="2021-08-04T00:00:00"/>
    <s v="Penicillin"/>
    <s v="Abnormal"/>
    <n v="2"/>
    <x v="21"/>
    <n v="2021"/>
    <n v="0"/>
    <s v="High"/>
  </r>
  <r>
    <x v="765"/>
    <n v="56"/>
    <x v="1"/>
    <s v="AB+"/>
    <x v="1"/>
    <d v="2020-03-17T00:00:00"/>
    <s v="Alexander Robles"/>
    <x v="757"/>
    <x v="0"/>
    <n v="2076.3255360406902"/>
    <n v="265"/>
    <x v="1"/>
    <d v="2020-04-13T00:00:00"/>
    <s v="Aspirin"/>
    <s v="Inconclusive"/>
    <n v="27"/>
    <x v="15"/>
    <n v="2020"/>
    <n v="1"/>
    <s v="Normal"/>
  </r>
  <r>
    <x v="766"/>
    <n v="24"/>
    <x v="0"/>
    <s v="AB+"/>
    <x v="1"/>
    <d v="2020-07-23T00:00:00"/>
    <s v="Joseph Carr"/>
    <x v="758"/>
    <x v="1"/>
    <n v="35312.301481102899"/>
    <n v="314"/>
    <x v="1"/>
    <d v="2020-08-03T00:00:00"/>
    <s v="Penicillin"/>
    <s v="Normal"/>
    <n v="11"/>
    <x v="6"/>
    <n v="2020"/>
    <n v="1"/>
    <s v="High"/>
  </r>
  <r>
    <x v="767"/>
    <n v="39"/>
    <x v="0"/>
    <s v="O-"/>
    <x v="4"/>
    <d v="2022-07-22T00:00:00"/>
    <s v="David Poole"/>
    <x v="759"/>
    <x v="4"/>
    <n v="13869.7885226571"/>
    <n v="314"/>
    <x v="0"/>
    <d v="2022-07-24T00:00:00"/>
    <s v="Aspirin"/>
    <s v="Abnormal"/>
    <n v="2"/>
    <x v="40"/>
    <n v="2022"/>
    <n v="0"/>
    <s v="Normal"/>
  </r>
  <r>
    <x v="768"/>
    <n v="53"/>
    <x v="0"/>
    <s v="O-"/>
    <x v="4"/>
    <d v="2020-08-08T00:00:00"/>
    <s v="Cynthia Thomas"/>
    <x v="760"/>
    <x v="2"/>
    <n v="36107.403140034097"/>
    <n v="363"/>
    <x v="1"/>
    <d v="2020-08-21T00:00:00"/>
    <s v="Ibuprofen"/>
    <s v="Normal"/>
    <n v="13"/>
    <x v="31"/>
    <n v="2020"/>
    <n v="1"/>
    <s v="High"/>
  </r>
  <r>
    <x v="769"/>
    <n v="21"/>
    <x v="0"/>
    <s v="O-"/>
    <x v="3"/>
    <d v="2023-09-29T00:00:00"/>
    <s v="Rebecca Reed"/>
    <x v="761"/>
    <x v="0"/>
    <n v="41208.167588520402"/>
    <n v="359"/>
    <x v="1"/>
    <d v="2023-10-06T00:00:00"/>
    <s v="Paracetamol"/>
    <s v="Normal"/>
    <n v="7"/>
    <x v="33"/>
    <n v="2023"/>
    <n v="1"/>
    <s v="High"/>
  </r>
  <r>
    <x v="770"/>
    <n v="82"/>
    <x v="1"/>
    <s v="B-"/>
    <x v="0"/>
    <d v="2022-01-05T00:00:00"/>
    <s v="Steven Boyle"/>
    <x v="762"/>
    <x v="2"/>
    <n v="14292.0657920994"/>
    <n v="420"/>
    <x v="0"/>
    <d v="2022-01-08T00:00:00"/>
    <s v="Ibuprofen"/>
    <s v="Abnormal"/>
    <n v="3"/>
    <x v="43"/>
    <n v="2022"/>
    <n v="0"/>
    <s v="Normal"/>
  </r>
  <r>
    <x v="771"/>
    <n v="61"/>
    <x v="1"/>
    <s v="AB-"/>
    <x v="0"/>
    <d v="2020-06-22T00:00:00"/>
    <s v="Bryan Wu"/>
    <x v="763"/>
    <x v="2"/>
    <n v="17722.9610787116"/>
    <n v="221"/>
    <x v="1"/>
    <d v="2020-07-20T00:00:00"/>
    <s v="Ibuprofen"/>
    <s v="Abnormal"/>
    <n v="28"/>
    <x v="14"/>
    <n v="2020"/>
    <n v="1"/>
    <s v="High"/>
  </r>
  <r>
    <x v="772"/>
    <n v="59"/>
    <x v="1"/>
    <s v="AB-"/>
    <x v="1"/>
    <d v="2019-10-26T00:00:00"/>
    <s v="James Quinn"/>
    <x v="764"/>
    <x v="2"/>
    <n v="21125.321978632201"/>
    <n v="264"/>
    <x v="2"/>
    <d v="2019-10-29T00:00:00"/>
    <s v="Lipitor"/>
    <s v="Normal"/>
    <n v="3"/>
    <x v="27"/>
    <n v="2019"/>
    <n v="0"/>
    <s v="High"/>
  </r>
  <r>
    <x v="773"/>
    <n v="51"/>
    <x v="1"/>
    <s v="O+"/>
    <x v="5"/>
    <d v="2024-02-21T00:00:00"/>
    <s v="Ryan Rich"/>
    <x v="765"/>
    <x v="3"/>
    <n v="5164.5538563353703"/>
    <n v="470"/>
    <x v="0"/>
    <d v="2024-03-19T00:00:00"/>
    <s v="Paracetamol"/>
    <s v="Abnormal"/>
    <n v="27"/>
    <x v="42"/>
    <n v="2024"/>
    <n v="0"/>
    <s v="Normal"/>
  </r>
  <r>
    <x v="774"/>
    <n v="43"/>
    <x v="0"/>
    <s v="AB+"/>
    <x v="4"/>
    <d v="2023-01-07T00:00:00"/>
    <s v="James Robinson"/>
    <x v="766"/>
    <x v="3"/>
    <n v="2162.6072970827499"/>
    <n v="256"/>
    <x v="1"/>
    <d v="2023-01-08T00:00:00"/>
    <s v="Ibuprofen"/>
    <s v="Abnormal"/>
    <n v="1"/>
    <x v="13"/>
    <n v="2023"/>
    <n v="1"/>
    <s v="Normal"/>
  </r>
  <r>
    <x v="775"/>
    <n v="79"/>
    <x v="0"/>
    <s v="B+"/>
    <x v="0"/>
    <d v="2023-09-21T00:00:00"/>
    <s v="Edwin Sparks"/>
    <x v="767"/>
    <x v="0"/>
    <n v="2675.2306094658402"/>
    <n v="389"/>
    <x v="1"/>
    <d v="2023-10-01T00:00:00"/>
    <s v="Penicillin"/>
    <s v="Normal"/>
    <n v="10"/>
    <x v="33"/>
    <n v="2023"/>
    <n v="1"/>
    <s v="Normal"/>
  </r>
  <r>
    <x v="776"/>
    <n v="79"/>
    <x v="1"/>
    <s v="B-"/>
    <x v="5"/>
    <d v="2022-12-07T00:00:00"/>
    <s v="Tyler Parsons"/>
    <x v="768"/>
    <x v="2"/>
    <n v="44918.323799902697"/>
    <n v="217"/>
    <x v="1"/>
    <d v="2022-12-21T00:00:00"/>
    <s v="Lipitor"/>
    <s v="Abnormal"/>
    <n v="14"/>
    <x v="50"/>
    <n v="2022"/>
    <n v="1"/>
    <s v="High"/>
  </r>
  <r>
    <x v="777"/>
    <n v="49"/>
    <x v="0"/>
    <s v="O+"/>
    <x v="1"/>
    <d v="2022-12-13T00:00:00"/>
    <s v="Kirk Rich Ii"/>
    <x v="769"/>
    <x v="1"/>
    <n v="6327.80102622511"/>
    <n v="371"/>
    <x v="1"/>
    <d v="2022-12-28T00:00:00"/>
    <s v="Aspirin"/>
    <s v="Abnormal"/>
    <n v="15"/>
    <x v="50"/>
    <n v="2022"/>
    <n v="1"/>
    <s v="Normal"/>
  </r>
  <r>
    <x v="778"/>
    <n v="68"/>
    <x v="1"/>
    <s v="O-"/>
    <x v="4"/>
    <d v="2022-11-16T00:00:00"/>
    <s v="Andrew Neal"/>
    <x v="770"/>
    <x v="0"/>
    <n v="29526.3215250996"/>
    <n v="384"/>
    <x v="2"/>
    <d v="2022-11-21T00:00:00"/>
    <s v="Aspirin"/>
    <s v="Inconclusive"/>
    <n v="5"/>
    <x v="17"/>
    <n v="2022"/>
    <n v="0"/>
    <s v="High"/>
  </r>
  <r>
    <x v="779"/>
    <n v="69"/>
    <x v="1"/>
    <s v="O+"/>
    <x v="3"/>
    <d v="2019-06-19T00:00:00"/>
    <s v="Susan Silva"/>
    <x v="771"/>
    <x v="1"/>
    <n v="38989.5337611512"/>
    <n v="165"/>
    <x v="2"/>
    <d v="2019-07-17T00:00:00"/>
    <s v="Penicillin"/>
    <s v="Inconclusive"/>
    <n v="28"/>
    <x v="36"/>
    <n v="2019"/>
    <n v="0"/>
    <s v="High"/>
  </r>
  <r>
    <x v="780"/>
    <n v="49"/>
    <x v="1"/>
    <s v="B+"/>
    <x v="1"/>
    <d v="2023-01-29T00:00:00"/>
    <s v="Lynn York"/>
    <x v="772"/>
    <x v="0"/>
    <n v="33395.1036616005"/>
    <n v="490"/>
    <x v="1"/>
    <d v="2023-02-18T00:00:00"/>
    <s v="Ibuprofen"/>
    <s v="Normal"/>
    <n v="20"/>
    <x v="13"/>
    <n v="2023"/>
    <n v="1"/>
    <s v="High"/>
  </r>
  <r>
    <x v="781"/>
    <n v="27"/>
    <x v="1"/>
    <s v="O-"/>
    <x v="0"/>
    <d v="2023-11-30T00:00:00"/>
    <s v="Ellen Bush"/>
    <x v="773"/>
    <x v="4"/>
    <n v="20258.780318593501"/>
    <n v="491"/>
    <x v="2"/>
    <d v="2023-12-12T00:00:00"/>
    <s v="Paracetamol"/>
    <s v="Abnormal"/>
    <n v="12"/>
    <x v="38"/>
    <n v="2023"/>
    <n v="0"/>
    <s v="High"/>
  </r>
  <r>
    <x v="782"/>
    <n v="73"/>
    <x v="0"/>
    <s v="A+"/>
    <x v="1"/>
    <d v="2021-03-26T00:00:00"/>
    <s v="Anthony Smith"/>
    <x v="774"/>
    <x v="1"/>
    <n v="43050.8313822153"/>
    <n v="340"/>
    <x v="0"/>
    <d v="2021-04-20T00:00:00"/>
    <s v="Penicillin"/>
    <s v="Abnormal"/>
    <n v="25"/>
    <x v="16"/>
    <n v="2021"/>
    <n v="0"/>
    <s v="High"/>
  </r>
  <r>
    <x v="783"/>
    <n v="42"/>
    <x v="1"/>
    <s v="AB+"/>
    <x v="2"/>
    <d v="2021-08-21T00:00:00"/>
    <s v="Mary Schwartz"/>
    <x v="775"/>
    <x v="4"/>
    <n v="37284.049708777799"/>
    <n v="283"/>
    <x v="2"/>
    <d v="2021-09-03T00:00:00"/>
    <s v="Paracetamol"/>
    <s v="Abnormal"/>
    <n v="13"/>
    <x v="21"/>
    <n v="2021"/>
    <n v="0"/>
    <s v="High"/>
  </r>
  <r>
    <x v="784"/>
    <n v="59"/>
    <x v="1"/>
    <s v="O-"/>
    <x v="0"/>
    <d v="2024-01-03T00:00:00"/>
    <s v="Victoria Osborne"/>
    <x v="776"/>
    <x v="0"/>
    <n v="42434.776861682803"/>
    <n v="494"/>
    <x v="0"/>
    <d v="2024-01-25T00:00:00"/>
    <s v="Lipitor"/>
    <s v="Abnormal"/>
    <n v="22"/>
    <x v="0"/>
    <n v="2024"/>
    <n v="0"/>
    <s v="High"/>
  </r>
  <r>
    <x v="785"/>
    <n v="20"/>
    <x v="1"/>
    <s v="A+"/>
    <x v="4"/>
    <d v="2024-03-23T00:00:00"/>
    <s v="Regina Glass"/>
    <x v="777"/>
    <x v="3"/>
    <n v="38570.126407427902"/>
    <n v="487"/>
    <x v="1"/>
    <d v="2024-04-21T00:00:00"/>
    <s v="Penicillin"/>
    <s v="Abnormal"/>
    <n v="29"/>
    <x v="46"/>
    <n v="2024"/>
    <n v="1"/>
    <s v="High"/>
  </r>
  <r>
    <x v="786"/>
    <n v="61"/>
    <x v="1"/>
    <s v="A+"/>
    <x v="0"/>
    <d v="2022-12-03T00:00:00"/>
    <s v="Craig Ray"/>
    <x v="778"/>
    <x v="1"/>
    <n v="22108.971999392601"/>
    <n v="334"/>
    <x v="1"/>
    <d v="2022-12-10T00:00:00"/>
    <s v="Paracetamol"/>
    <s v="Inconclusive"/>
    <n v="7"/>
    <x v="50"/>
    <n v="2022"/>
    <n v="1"/>
    <s v="High"/>
  </r>
  <r>
    <x v="787"/>
    <n v="50"/>
    <x v="0"/>
    <s v="B+"/>
    <x v="3"/>
    <d v="2021-09-25T00:00:00"/>
    <s v="Carlos Steele"/>
    <x v="779"/>
    <x v="3"/>
    <n v="40783.150303669303"/>
    <n v="366"/>
    <x v="0"/>
    <d v="2021-10-23T00:00:00"/>
    <s v="Penicillin"/>
    <s v="Inconclusive"/>
    <n v="28"/>
    <x v="29"/>
    <n v="2021"/>
    <n v="0"/>
    <s v="High"/>
  </r>
  <r>
    <x v="788"/>
    <n v="29"/>
    <x v="1"/>
    <s v="B-"/>
    <x v="3"/>
    <d v="2020-08-23T00:00:00"/>
    <s v="Michael Pugh"/>
    <x v="780"/>
    <x v="4"/>
    <n v="28296.183499707298"/>
    <n v="490"/>
    <x v="1"/>
    <d v="2020-08-26T00:00:00"/>
    <s v="Ibuprofen"/>
    <s v="Normal"/>
    <n v="3"/>
    <x v="31"/>
    <n v="2020"/>
    <n v="1"/>
    <s v="High"/>
  </r>
  <r>
    <x v="789"/>
    <n v="44"/>
    <x v="0"/>
    <s v="B+"/>
    <x v="3"/>
    <d v="2020-09-18T00:00:00"/>
    <s v="Mark Mccarthy"/>
    <x v="781"/>
    <x v="4"/>
    <n v="46950.5832578833"/>
    <n v="384"/>
    <x v="2"/>
    <d v="2020-10-16T00:00:00"/>
    <s v="Penicillin"/>
    <s v="Inconclusive"/>
    <n v="28"/>
    <x v="48"/>
    <n v="2020"/>
    <n v="0"/>
    <s v="High"/>
  </r>
  <r>
    <x v="790"/>
    <n v="37"/>
    <x v="1"/>
    <s v="AB+"/>
    <x v="2"/>
    <d v="2022-08-01T00:00:00"/>
    <s v="Shane Green"/>
    <x v="782"/>
    <x v="3"/>
    <n v="41548.150825872501"/>
    <n v="157"/>
    <x v="2"/>
    <d v="2022-08-30T00:00:00"/>
    <s v="Lipitor"/>
    <s v="Inconclusive"/>
    <n v="29"/>
    <x v="41"/>
    <n v="2022"/>
    <n v="0"/>
    <s v="High"/>
  </r>
  <r>
    <x v="791"/>
    <n v="79"/>
    <x v="1"/>
    <s v="AB-"/>
    <x v="4"/>
    <d v="2020-01-11T00:00:00"/>
    <s v="Hayley Payne"/>
    <x v="783"/>
    <x v="4"/>
    <n v="43277.564493659796"/>
    <n v="214"/>
    <x v="0"/>
    <d v="2020-01-25T00:00:00"/>
    <s v="Penicillin"/>
    <s v="Inconclusive"/>
    <n v="14"/>
    <x v="19"/>
    <n v="2020"/>
    <n v="0"/>
    <s v="High"/>
  </r>
  <r>
    <x v="792"/>
    <n v="18"/>
    <x v="0"/>
    <s v="AB+"/>
    <x v="4"/>
    <d v="2020-10-16T00:00:00"/>
    <s v="Christopher Sharp"/>
    <x v="784"/>
    <x v="4"/>
    <n v="41248.130837810597"/>
    <n v="125"/>
    <x v="2"/>
    <d v="2020-10-17T00:00:00"/>
    <s v="Lipitor"/>
    <s v="Abnormal"/>
    <n v="1"/>
    <x v="54"/>
    <n v="2020"/>
    <n v="0"/>
    <s v="High"/>
  </r>
  <r>
    <x v="793"/>
    <n v="25"/>
    <x v="1"/>
    <s v="A+"/>
    <x v="0"/>
    <d v="2024-04-29T00:00:00"/>
    <s v="Joseph Chandler"/>
    <x v="785"/>
    <x v="3"/>
    <n v="6162.3459594781698"/>
    <n v="332"/>
    <x v="1"/>
    <d v="2024-05-19T00:00:00"/>
    <s v="Aspirin"/>
    <s v="Inconclusive"/>
    <n v="20"/>
    <x v="35"/>
    <n v="2024"/>
    <n v="1"/>
    <s v="Normal"/>
  </r>
  <r>
    <x v="794"/>
    <n v="64"/>
    <x v="1"/>
    <s v="O+"/>
    <x v="0"/>
    <d v="2022-07-05T00:00:00"/>
    <s v="Brandi Elliott"/>
    <x v="786"/>
    <x v="0"/>
    <n v="45208.337694406699"/>
    <n v="243"/>
    <x v="0"/>
    <d v="2022-07-06T00:00:00"/>
    <s v="Lipitor"/>
    <s v="Abnormal"/>
    <n v="1"/>
    <x v="40"/>
    <n v="2022"/>
    <n v="0"/>
    <s v="High"/>
  </r>
  <r>
    <x v="795"/>
    <n v="23"/>
    <x v="0"/>
    <s v="B+"/>
    <x v="2"/>
    <d v="2019-08-27T00:00:00"/>
    <s v="Brian Fox"/>
    <x v="787"/>
    <x v="2"/>
    <n v="36324.523475436501"/>
    <n v="377"/>
    <x v="1"/>
    <d v="2019-09-15T00:00:00"/>
    <s v="Paracetamol"/>
    <s v="Normal"/>
    <n v="19"/>
    <x v="1"/>
    <n v="2019"/>
    <n v="1"/>
    <s v="High"/>
  </r>
  <r>
    <x v="796"/>
    <n v="57"/>
    <x v="0"/>
    <s v="A-"/>
    <x v="4"/>
    <d v="2024-03-10T00:00:00"/>
    <s v="Paul Coleman"/>
    <x v="788"/>
    <x v="1"/>
    <n v="46084.673768960201"/>
    <n v="224"/>
    <x v="0"/>
    <d v="2024-03-22T00:00:00"/>
    <s v="Penicillin"/>
    <s v="Abnormal"/>
    <n v="12"/>
    <x v="46"/>
    <n v="2024"/>
    <n v="0"/>
    <s v="High"/>
  </r>
  <r>
    <x v="797"/>
    <n v="49"/>
    <x v="1"/>
    <s v="AB-"/>
    <x v="3"/>
    <d v="2023-02-16T00:00:00"/>
    <s v="Kelly Thompson"/>
    <x v="789"/>
    <x v="2"/>
    <n v="-1018.24537122828"/>
    <n v="204"/>
    <x v="2"/>
    <d v="2023-03-09T00:00:00"/>
    <s v="Penicillin"/>
    <s v="Inconclusive"/>
    <n v="21"/>
    <x v="59"/>
    <n v="2023"/>
    <n v="0"/>
    <s v="Normal"/>
  </r>
  <r>
    <x v="798"/>
    <n v="49"/>
    <x v="1"/>
    <s v="O-"/>
    <x v="2"/>
    <d v="2024-04-25T00:00:00"/>
    <s v="Corey Perez"/>
    <x v="790"/>
    <x v="2"/>
    <n v="6657.34714143169"/>
    <n v="415"/>
    <x v="2"/>
    <d v="2024-05-14T00:00:00"/>
    <s v="Penicillin"/>
    <s v="Abnormal"/>
    <n v="19"/>
    <x v="35"/>
    <n v="2024"/>
    <n v="0"/>
    <s v="Normal"/>
  </r>
  <r>
    <x v="799"/>
    <n v="65"/>
    <x v="1"/>
    <s v="B-"/>
    <x v="3"/>
    <d v="2023-09-25T00:00:00"/>
    <s v="Blake Phillips"/>
    <x v="791"/>
    <x v="3"/>
    <n v="39357.459739905004"/>
    <n v="409"/>
    <x v="0"/>
    <d v="2023-10-13T00:00:00"/>
    <s v="Lipitor"/>
    <s v="Normal"/>
    <n v="18"/>
    <x v="33"/>
    <n v="2023"/>
    <n v="0"/>
    <s v="High"/>
  </r>
  <r>
    <x v="800"/>
    <n v="59"/>
    <x v="1"/>
    <s v="AB-"/>
    <x v="5"/>
    <d v="2022-09-12T00:00:00"/>
    <s v="Nicole Phelps"/>
    <x v="792"/>
    <x v="4"/>
    <n v="23154.638501228801"/>
    <n v="418"/>
    <x v="1"/>
    <d v="2022-09-21T00:00:00"/>
    <s v="Aspirin"/>
    <s v="Normal"/>
    <n v="9"/>
    <x v="2"/>
    <n v="2022"/>
    <n v="1"/>
    <s v="High"/>
  </r>
  <r>
    <x v="801"/>
    <n v="82"/>
    <x v="0"/>
    <s v="O+"/>
    <x v="2"/>
    <d v="2019-06-30T00:00:00"/>
    <s v="Lorraine Powers"/>
    <x v="793"/>
    <x v="3"/>
    <n v="6653.5915604930296"/>
    <n v="449"/>
    <x v="1"/>
    <d v="2019-07-22T00:00:00"/>
    <s v="Penicillin"/>
    <s v="Normal"/>
    <n v="22"/>
    <x v="36"/>
    <n v="2019"/>
    <n v="1"/>
    <s v="Normal"/>
  </r>
  <r>
    <x v="802"/>
    <n v="31"/>
    <x v="0"/>
    <s v="B-"/>
    <x v="2"/>
    <d v="2023-02-12T00:00:00"/>
    <s v="Michael Colon"/>
    <x v="794"/>
    <x v="4"/>
    <n v="15327.7421595132"/>
    <n v="397"/>
    <x v="0"/>
    <d v="2023-02-27T00:00:00"/>
    <s v="Penicillin"/>
    <s v="Inconclusive"/>
    <n v="15"/>
    <x v="59"/>
    <n v="2023"/>
    <n v="0"/>
    <s v="High"/>
  </r>
  <r>
    <x v="803"/>
    <n v="63"/>
    <x v="1"/>
    <s v="AB-"/>
    <x v="1"/>
    <d v="2020-01-23T00:00:00"/>
    <s v="Taylor Sullivan"/>
    <x v="795"/>
    <x v="4"/>
    <n v="31457.797306905199"/>
    <n v="316"/>
    <x v="2"/>
    <d v="2020-02-01T00:00:00"/>
    <s v="Aspirin"/>
    <s v="Normal"/>
    <n v="9"/>
    <x v="19"/>
    <n v="2020"/>
    <n v="0"/>
    <s v="High"/>
  </r>
  <r>
    <x v="804"/>
    <n v="78"/>
    <x v="0"/>
    <s v="AB+"/>
    <x v="3"/>
    <d v="2022-11-25T00:00:00"/>
    <s v="Natalie Howell"/>
    <x v="796"/>
    <x v="2"/>
    <n v="21875.083323925399"/>
    <n v="137"/>
    <x v="2"/>
    <d v="2022-12-11T00:00:00"/>
    <s v="Penicillin"/>
    <s v="Inconclusive"/>
    <n v="16"/>
    <x v="17"/>
    <n v="2022"/>
    <n v="0"/>
    <s v="High"/>
  </r>
  <r>
    <x v="805"/>
    <n v="25"/>
    <x v="1"/>
    <s v="A+"/>
    <x v="2"/>
    <d v="2021-02-10T00:00:00"/>
    <s v="Lonnie Duncan"/>
    <x v="797"/>
    <x v="2"/>
    <n v="49635.306520601604"/>
    <n v="138"/>
    <x v="2"/>
    <d v="2021-02-17T00:00:00"/>
    <s v="Lipitor"/>
    <s v="Normal"/>
    <n v="7"/>
    <x v="52"/>
    <n v="2021"/>
    <n v="0"/>
    <s v="High"/>
  </r>
  <r>
    <x v="806"/>
    <n v="66"/>
    <x v="0"/>
    <s v="AB-"/>
    <x v="0"/>
    <d v="2023-01-30T00:00:00"/>
    <s v="Bruce Rivera"/>
    <x v="798"/>
    <x v="1"/>
    <n v="41413.809391901501"/>
    <n v="323"/>
    <x v="1"/>
    <d v="2023-02-27T00:00:00"/>
    <s v="Ibuprofen"/>
    <s v="Inconclusive"/>
    <n v="28"/>
    <x v="13"/>
    <n v="2023"/>
    <n v="1"/>
    <s v="High"/>
  </r>
  <r>
    <x v="807"/>
    <n v="58"/>
    <x v="0"/>
    <s v="O+"/>
    <x v="5"/>
    <d v="2019-08-24T00:00:00"/>
    <s v="Jordan Shannon"/>
    <x v="799"/>
    <x v="2"/>
    <n v="16352.5862779409"/>
    <n v="478"/>
    <x v="0"/>
    <d v="2019-09-17T00:00:00"/>
    <s v="Aspirin"/>
    <s v="Normal"/>
    <n v="24"/>
    <x v="1"/>
    <n v="2019"/>
    <n v="0"/>
    <s v="High"/>
  </r>
  <r>
    <x v="808"/>
    <n v="28"/>
    <x v="1"/>
    <s v="A+"/>
    <x v="5"/>
    <d v="2024-02-05T00:00:00"/>
    <s v="Cindy Jones"/>
    <x v="800"/>
    <x v="3"/>
    <n v="1805.52280570939"/>
    <n v="205"/>
    <x v="0"/>
    <d v="2024-02-06T00:00:00"/>
    <s v="Penicillin"/>
    <s v="Normal"/>
    <n v="1"/>
    <x v="42"/>
    <n v="2024"/>
    <n v="0"/>
    <s v="Normal"/>
  </r>
  <r>
    <x v="809"/>
    <n v="18"/>
    <x v="1"/>
    <s v="O+"/>
    <x v="5"/>
    <d v="2021-08-30T00:00:00"/>
    <s v="Reginald Mckinney"/>
    <x v="801"/>
    <x v="0"/>
    <n v="38363.261268971903"/>
    <n v="286"/>
    <x v="1"/>
    <d v="2021-09-25T00:00:00"/>
    <s v="Penicillin"/>
    <s v="Inconclusive"/>
    <n v="26"/>
    <x v="21"/>
    <n v="2021"/>
    <n v="1"/>
    <s v="High"/>
  </r>
  <r>
    <x v="810"/>
    <n v="46"/>
    <x v="1"/>
    <s v="B+"/>
    <x v="3"/>
    <d v="2022-01-07T00:00:00"/>
    <s v="Tiffany Hunt"/>
    <x v="802"/>
    <x v="4"/>
    <n v="32746.5563747251"/>
    <n v="416"/>
    <x v="0"/>
    <d v="2022-01-25T00:00:00"/>
    <s v="Ibuprofen"/>
    <s v="Normal"/>
    <n v="18"/>
    <x v="43"/>
    <n v="2022"/>
    <n v="0"/>
    <s v="High"/>
  </r>
  <r>
    <x v="811"/>
    <n v="44"/>
    <x v="0"/>
    <s v="AB+"/>
    <x v="5"/>
    <d v="2023-09-08T00:00:00"/>
    <s v="Frank Pierce"/>
    <x v="803"/>
    <x v="4"/>
    <n v="36649.324280309796"/>
    <n v="114"/>
    <x v="2"/>
    <d v="2023-10-06T00:00:00"/>
    <s v="Aspirin"/>
    <s v="Inconclusive"/>
    <n v="28"/>
    <x v="33"/>
    <n v="2023"/>
    <n v="0"/>
    <s v="High"/>
  </r>
  <r>
    <x v="812"/>
    <n v="52"/>
    <x v="1"/>
    <s v="B+"/>
    <x v="0"/>
    <d v="2021-10-07T00:00:00"/>
    <s v="Olivia White"/>
    <x v="804"/>
    <x v="3"/>
    <n v="3288.1258786564199"/>
    <n v="215"/>
    <x v="2"/>
    <d v="2021-10-10T00:00:00"/>
    <s v="Paracetamol"/>
    <s v="Abnormal"/>
    <n v="3"/>
    <x v="12"/>
    <n v="2021"/>
    <n v="0"/>
    <s v="Normal"/>
  </r>
  <r>
    <x v="813"/>
    <n v="24"/>
    <x v="1"/>
    <s v="B+"/>
    <x v="0"/>
    <d v="2020-02-29T00:00:00"/>
    <s v="Laura Hill"/>
    <x v="805"/>
    <x v="3"/>
    <n v="32993.492398907198"/>
    <n v="151"/>
    <x v="0"/>
    <d v="2020-03-17T00:00:00"/>
    <s v="Lipitor"/>
    <s v="Normal"/>
    <n v="17"/>
    <x v="55"/>
    <n v="2020"/>
    <n v="0"/>
    <s v="High"/>
  </r>
  <r>
    <x v="814"/>
    <n v="53"/>
    <x v="0"/>
    <s v="A+"/>
    <x v="1"/>
    <d v="2019-08-06T00:00:00"/>
    <s v="Angela Rogers"/>
    <x v="806"/>
    <x v="3"/>
    <n v="3338.2155112066498"/>
    <n v="362"/>
    <x v="1"/>
    <d v="2019-09-03T00:00:00"/>
    <s v="Lipitor"/>
    <s v="Normal"/>
    <n v="28"/>
    <x v="1"/>
    <n v="2019"/>
    <n v="1"/>
    <s v="Normal"/>
  </r>
  <r>
    <x v="815"/>
    <n v="46"/>
    <x v="1"/>
    <s v="A-"/>
    <x v="1"/>
    <d v="2019-08-06T00:00:00"/>
    <s v="James Smith"/>
    <x v="807"/>
    <x v="0"/>
    <n v="21401.521057715501"/>
    <n v="292"/>
    <x v="0"/>
    <d v="2019-08-09T00:00:00"/>
    <s v="Penicillin"/>
    <s v="Abnormal"/>
    <n v="3"/>
    <x v="1"/>
    <n v="2019"/>
    <n v="0"/>
    <s v="High"/>
  </r>
  <r>
    <x v="816"/>
    <n v="72"/>
    <x v="1"/>
    <s v="O+"/>
    <x v="3"/>
    <d v="2021-12-06T00:00:00"/>
    <s v="Brian Cooper"/>
    <x v="808"/>
    <x v="0"/>
    <n v="35828.319502236402"/>
    <n v="248"/>
    <x v="1"/>
    <d v="2021-12-12T00:00:00"/>
    <s v="Aspirin"/>
    <s v="Inconclusive"/>
    <n v="6"/>
    <x v="5"/>
    <n v="2021"/>
    <n v="1"/>
    <s v="High"/>
  </r>
  <r>
    <x v="817"/>
    <n v="54"/>
    <x v="1"/>
    <s v="A-"/>
    <x v="3"/>
    <d v="2020-05-19T00:00:00"/>
    <s v="Jonathan Jimenez"/>
    <x v="809"/>
    <x v="3"/>
    <n v="14171.989713082799"/>
    <n v="297"/>
    <x v="2"/>
    <d v="2020-06-11T00:00:00"/>
    <s v="Paracetamol"/>
    <s v="Inconclusive"/>
    <n v="23"/>
    <x v="11"/>
    <n v="2020"/>
    <n v="0"/>
    <s v="Normal"/>
  </r>
  <r>
    <x v="818"/>
    <n v="73"/>
    <x v="0"/>
    <s v="AB+"/>
    <x v="4"/>
    <d v="2019-12-27T00:00:00"/>
    <s v="Ashley Bishop"/>
    <x v="810"/>
    <x v="1"/>
    <n v="30283.174586609999"/>
    <n v="311"/>
    <x v="1"/>
    <d v="2019-12-29T00:00:00"/>
    <s v="Lipitor"/>
    <s v="Abnormal"/>
    <n v="2"/>
    <x v="10"/>
    <n v="2019"/>
    <n v="1"/>
    <s v="High"/>
  </r>
  <r>
    <x v="819"/>
    <n v="69"/>
    <x v="1"/>
    <s v="AB-"/>
    <x v="0"/>
    <d v="2022-06-04T00:00:00"/>
    <s v="Charles Harris"/>
    <x v="811"/>
    <x v="4"/>
    <n v="31419.119372499099"/>
    <n v="201"/>
    <x v="0"/>
    <d v="2022-06-13T00:00:00"/>
    <s v="Penicillin"/>
    <s v="Normal"/>
    <n v="9"/>
    <x v="22"/>
    <n v="2022"/>
    <n v="0"/>
    <s v="High"/>
  </r>
  <r>
    <x v="820"/>
    <n v="32"/>
    <x v="0"/>
    <s v="O+"/>
    <x v="2"/>
    <d v="2023-01-18T00:00:00"/>
    <s v="Brandon Richardson"/>
    <x v="812"/>
    <x v="2"/>
    <n v="23734.854011553402"/>
    <n v="394"/>
    <x v="1"/>
    <d v="2023-02-03T00:00:00"/>
    <s v="Penicillin"/>
    <s v="Normal"/>
    <n v="16"/>
    <x v="13"/>
    <n v="2023"/>
    <n v="1"/>
    <s v="High"/>
  </r>
  <r>
    <x v="821"/>
    <n v="29"/>
    <x v="0"/>
    <s v="B+"/>
    <x v="2"/>
    <d v="2023-07-25T00:00:00"/>
    <s v="Shane Wong"/>
    <x v="813"/>
    <x v="2"/>
    <n v="45417.642346733497"/>
    <n v="167"/>
    <x v="2"/>
    <d v="2023-07-28T00:00:00"/>
    <s v="Lipitor"/>
    <s v="Inconclusive"/>
    <n v="3"/>
    <x v="44"/>
    <n v="2023"/>
    <n v="0"/>
    <s v="High"/>
  </r>
  <r>
    <x v="822"/>
    <n v="82"/>
    <x v="1"/>
    <s v="A+"/>
    <x v="5"/>
    <d v="2020-07-17T00:00:00"/>
    <s v="Michael Oliver"/>
    <x v="814"/>
    <x v="0"/>
    <n v="12822.7832871436"/>
    <n v="356"/>
    <x v="0"/>
    <d v="2020-08-09T00:00:00"/>
    <s v="Lipitor"/>
    <s v="Inconclusive"/>
    <n v="23"/>
    <x v="6"/>
    <n v="2020"/>
    <n v="0"/>
    <s v="Normal"/>
  </r>
  <r>
    <x v="823"/>
    <n v="19"/>
    <x v="0"/>
    <s v="O-"/>
    <x v="1"/>
    <d v="2023-02-03T00:00:00"/>
    <s v="John Cooper"/>
    <x v="815"/>
    <x v="2"/>
    <n v="25856.220204485999"/>
    <n v="441"/>
    <x v="1"/>
    <d v="2023-02-23T00:00:00"/>
    <s v="Lipitor"/>
    <s v="Abnormal"/>
    <n v="20"/>
    <x v="59"/>
    <n v="2023"/>
    <n v="1"/>
    <s v="High"/>
  </r>
  <r>
    <x v="824"/>
    <n v="63"/>
    <x v="0"/>
    <s v="A-"/>
    <x v="5"/>
    <d v="2021-11-27T00:00:00"/>
    <s v="Daniel Freeman"/>
    <x v="816"/>
    <x v="3"/>
    <n v="10443.6777697778"/>
    <n v="125"/>
    <x v="2"/>
    <d v="2021-12-08T00:00:00"/>
    <s v="Penicillin"/>
    <s v="Normal"/>
    <n v="11"/>
    <x v="45"/>
    <n v="2021"/>
    <n v="0"/>
    <s v="Normal"/>
  </r>
  <r>
    <x v="825"/>
    <n v="38"/>
    <x v="0"/>
    <s v="A-"/>
    <x v="4"/>
    <d v="2020-08-18T00:00:00"/>
    <s v="Adriana Gould"/>
    <x v="817"/>
    <x v="0"/>
    <n v="40606.458482727197"/>
    <n v="496"/>
    <x v="1"/>
    <d v="2020-08-24T00:00:00"/>
    <s v="Paracetamol"/>
    <s v="Inconclusive"/>
    <n v="6"/>
    <x v="31"/>
    <n v="2020"/>
    <n v="1"/>
    <s v="High"/>
  </r>
  <r>
    <x v="826"/>
    <n v="74"/>
    <x v="0"/>
    <s v="B+"/>
    <x v="2"/>
    <d v="2019-07-06T00:00:00"/>
    <s v="Amanda Hall"/>
    <x v="818"/>
    <x v="1"/>
    <n v="32535.448366090401"/>
    <n v="359"/>
    <x v="1"/>
    <d v="2019-08-02T00:00:00"/>
    <s v="Lipitor"/>
    <s v="Normal"/>
    <n v="27"/>
    <x v="34"/>
    <n v="2019"/>
    <n v="1"/>
    <s v="High"/>
  </r>
  <r>
    <x v="827"/>
    <n v="38"/>
    <x v="0"/>
    <s v="B-"/>
    <x v="3"/>
    <d v="2024-02-17T00:00:00"/>
    <s v="Michael Mcbride"/>
    <x v="819"/>
    <x v="3"/>
    <n v="34557.2886363492"/>
    <n v="174"/>
    <x v="1"/>
    <d v="2024-02-19T00:00:00"/>
    <s v="Lipitor"/>
    <s v="Normal"/>
    <n v="2"/>
    <x v="42"/>
    <n v="2024"/>
    <n v="1"/>
    <s v="High"/>
  </r>
  <r>
    <x v="828"/>
    <n v="53"/>
    <x v="0"/>
    <s v="AB-"/>
    <x v="5"/>
    <d v="2021-09-06T00:00:00"/>
    <s v="Deborah Wise"/>
    <x v="820"/>
    <x v="2"/>
    <n v="35116.710471957398"/>
    <n v="142"/>
    <x v="1"/>
    <d v="2021-10-05T00:00:00"/>
    <s v="Paracetamol"/>
    <s v="Normal"/>
    <n v="29"/>
    <x v="29"/>
    <n v="2021"/>
    <n v="1"/>
    <s v="High"/>
  </r>
  <r>
    <x v="829"/>
    <n v="36"/>
    <x v="0"/>
    <s v="AB+"/>
    <x v="2"/>
    <d v="2021-12-17T00:00:00"/>
    <s v="Ronald Edwards"/>
    <x v="821"/>
    <x v="0"/>
    <n v="28270.3035717442"/>
    <n v="119"/>
    <x v="2"/>
    <d v="2022-01-07T00:00:00"/>
    <s v="Ibuprofen"/>
    <s v="Inconclusive"/>
    <n v="21"/>
    <x v="5"/>
    <n v="2021"/>
    <n v="0"/>
    <s v="High"/>
  </r>
  <r>
    <x v="830"/>
    <n v="67"/>
    <x v="1"/>
    <s v="A+"/>
    <x v="5"/>
    <d v="2022-09-20T00:00:00"/>
    <s v="Raymond Bowen"/>
    <x v="822"/>
    <x v="0"/>
    <n v="47734.987870708297"/>
    <n v="143"/>
    <x v="1"/>
    <d v="2022-10-07T00:00:00"/>
    <s v="Aspirin"/>
    <s v="Abnormal"/>
    <n v="17"/>
    <x v="2"/>
    <n v="2022"/>
    <n v="1"/>
    <s v="High"/>
  </r>
  <r>
    <x v="831"/>
    <n v="63"/>
    <x v="0"/>
    <s v="AB-"/>
    <x v="3"/>
    <d v="2021-12-13T00:00:00"/>
    <s v="Jill Bailey"/>
    <x v="823"/>
    <x v="4"/>
    <n v="19176.261695738001"/>
    <n v="452"/>
    <x v="2"/>
    <d v="2021-12-20T00:00:00"/>
    <s v="Penicillin"/>
    <s v="Inconclusive"/>
    <n v="7"/>
    <x v="5"/>
    <n v="2021"/>
    <n v="0"/>
    <s v="High"/>
  </r>
  <r>
    <x v="832"/>
    <n v="39"/>
    <x v="0"/>
    <s v="A+"/>
    <x v="5"/>
    <d v="2021-10-12T00:00:00"/>
    <s v="Jennifer Pope"/>
    <x v="824"/>
    <x v="0"/>
    <n v="8731.4822745908004"/>
    <n v="219"/>
    <x v="1"/>
    <d v="2021-10-27T00:00:00"/>
    <s v="Ibuprofen"/>
    <s v="Normal"/>
    <n v="15"/>
    <x v="12"/>
    <n v="2021"/>
    <n v="1"/>
    <s v="Normal"/>
  </r>
  <r>
    <x v="833"/>
    <n v="55"/>
    <x v="0"/>
    <s v="O-"/>
    <x v="3"/>
    <d v="2023-08-08T00:00:00"/>
    <s v="Taylor Craig"/>
    <x v="825"/>
    <x v="1"/>
    <n v="19249.687186475301"/>
    <n v="107"/>
    <x v="1"/>
    <d v="2023-08-21T00:00:00"/>
    <s v="Aspirin"/>
    <s v="Abnormal"/>
    <n v="13"/>
    <x v="9"/>
    <n v="2023"/>
    <n v="1"/>
    <s v="High"/>
  </r>
  <r>
    <x v="834"/>
    <n v="80"/>
    <x v="0"/>
    <s v="AB-"/>
    <x v="1"/>
    <d v="2019-11-15T00:00:00"/>
    <s v="Kristy Waters"/>
    <x v="826"/>
    <x v="2"/>
    <n v="22758.637601322302"/>
    <n v="170"/>
    <x v="2"/>
    <d v="2019-12-13T00:00:00"/>
    <s v="Aspirin"/>
    <s v="Inconclusive"/>
    <n v="28"/>
    <x v="25"/>
    <n v="2019"/>
    <n v="0"/>
    <s v="High"/>
  </r>
  <r>
    <x v="835"/>
    <n v="18"/>
    <x v="1"/>
    <s v="B-"/>
    <x v="3"/>
    <d v="2021-12-17T00:00:00"/>
    <s v="Elizabeth Blevins"/>
    <x v="827"/>
    <x v="0"/>
    <n v="20929.066544415298"/>
    <n v="135"/>
    <x v="1"/>
    <d v="2021-12-26T00:00:00"/>
    <s v="Aspirin"/>
    <s v="Normal"/>
    <n v="9"/>
    <x v="5"/>
    <n v="2021"/>
    <n v="1"/>
    <s v="High"/>
  </r>
  <r>
    <x v="836"/>
    <n v="41"/>
    <x v="0"/>
    <s v="O+"/>
    <x v="0"/>
    <d v="2022-11-08T00:00:00"/>
    <s v="Janice Jones"/>
    <x v="828"/>
    <x v="4"/>
    <n v="3899.8636407651702"/>
    <n v="234"/>
    <x v="1"/>
    <d v="2022-11-11T00:00:00"/>
    <s v="Penicillin"/>
    <s v="Abnormal"/>
    <n v="3"/>
    <x v="17"/>
    <n v="2022"/>
    <n v="1"/>
    <s v="Normal"/>
  </r>
  <r>
    <x v="837"/>
    <n v="81"/>
    <x v="0"/>
    <s v="A+"/>
    <x v="5"/>
    <d v="2020-02-24T00:00:00"/>
    <s v="Joann Anderson"/>
    <x v="829"/>
    <x v="0"/>
    <n v="19698.000742558201"/>
    <n v="279"/>
    <x v="2"/>
    <d v="2020-03-16T00:00:00"/>
    <s v="Paracetamol"/>
    <s v="Abnormal"/>
    <n v="21"/>
    <x v="55"/>
    <n v="2020"/>
    <n v="0"/>
    <s v="High"/>
  </r>
  <r>
    <x v="838"/>
    <n v="66"/>
    <x v="1"/>
    <s v="O+"/>
    <x v="3"/>
    <d v="2022-05-28T00:00:00"/>
    <s v="Christine Mejia"/>
    <x v="830"/>
    <x v="2"/>
    <n v="34060.2729478252"/>
    <n v="111"/>
    <x v="2"/>
    <d v="2022-06-22T00:00:00"/>
    <s v="Lipitor"/>
    <s v="Inconclusive"/>
    <n v="25"/>
    <x v="20"/>
    <n v="2022"/>
    <n v="0"/>
    <s v="High"/>
  </r>
  <r>
    <x v="839"/>
    <n v="44"/>
    <x v="0"/>
    <s v="A+"/>
    <x v="4"/>
    <d v="2022-09-03T00:00:00"/>
    <s v="Pamela Reed"/>
    <x v="831"/>
    <x v="3"/>
    <n v="40367.634173431703"/>
    <n v="317"/>
    <x v="2"/>
    <d v="2022-09-30T00:00:00"/>
    <s v="Aspirin"/>
    <s v="Inconclusive"/>
    <n v="27"/>
    <x v="2"/>
    <n v="2022"/>
    <n v="0"/>
    <s v="High"/>
  </r>
  <r>
    <x v="840"/>
    <n v="81"/>
    <x v="1"/>
    <s v="AB-"/>
    <x v="5"/>
    <d v="2020-04-07T00:00:00"/>
    <s v="William Holmes"/>
    <x v="832"/>
    <x v="4"/>
    <n v="3638.2461963533001"/>
    <n v="125"/>
    <x v="1"/>
    <d v="2020-04-30T00:00:00"/>
    <s v="Aspirin"/>
    <s v="Abnormal"/>
    <n v="23"/>
    <x v="8"/>
    <n v="2020"/>
    <n v="1"/>
    <s v="Normal"/>
  </r>
  <r>
    <x v="841"/>
    <n v="77"/>
    <x v="0"/>
    <s v="O+"/>
    <x v="5"/>
    <d v="2019-08-25T00:00:00"/>
    <s v="Heather Bowman"/>
    <x v="833"/>
    <x v="4"/>
    <n v="46134.925978635998"/>
    <n v="107"/>
    <x v="2"/>
    <d v="2019-09-04T00:00:00"/>
    <s v="Aspirin"/>
    <s v="Inconclusive"/>
    <n v="10"/>
    <x v="1"/>
    <n v="2019"/>
    <n v="0"/>
    <s v="High"/>
  </r>
  <r>
    <x v="842"/>
    <n v="62"/>
    <x v="0"/>
    <s v="B-"/>
    <x v="1"/>
    <d v="2021-05-28T00:00:00"/>
    <s v="Brittany Burns"/>
    <x v="834"/>
    <x v="1"/>
    <n v="14549.494670632201"/>
    <n v="286"/>
    <x v="0"/>
    <d v="2021-06-09T00:00:00"/>
    <s v="Penicillin"/>
    <s v="Abnormal"/>
    <n v="12"/>
    <x v="7"/>
    <n v="2021"/>
    <n v="0"/>
    <s v="Normal"/>
  </r>
  <r>
    <x v="843"/>
    <n v="78"/>
    <x v="0"/>
    <s v="O+"/>
    <x v="0"/>
    <d v="2024-02-25T00:00:00"/>
    <s v="Amber Carpenter"/>
    <x v="835"/>
    <x v="2"/>
    <n v="30549.6533247304"/>
    <n v="314"/>
    <x v="1"/>
    <d v="2024-03-08T00:00:00"/>
    <s v="Paracetamol"/>
    <s v="Inconclusive"/>
    <n v="12"/>
    <x v="42"/>
    <n v="2024"/>
    <n v="1"/>
    <s v="High"/>
  </r>
  <r>
    <x v="844"/>
    <n v="70"/>
    <x v="0"/>
    <s v="O+"/>
    <x v="2"/>
    <d v="2019-09-08T00:00:00"/>
    <s v="Kimberly Castaneda"/>
    <x v="836"/>
    <x v="1"/>
    <n v="13666.17587126"/>
    <n v="331"/>
    <x v="2"/>
    <d v="2019-09-09T00:00:00"/>
    <s v="Lipitor"/>
    <s v="Normal"/>
    <n v="1"/>
    <x v="51"/>
    <n v="2019"/>
    <n v="0"/>
    <s v="Normal"/>
  </r>
  <r>
    <x v="845"/>
    <n v="33"/>
    <x v="0"/>
    <s v="B-"/>
    <x v="3"/>
    <d v="2023-05-25T00:00:00"/>
    <s v="Jessica Vasquez"/>
    <x v="837"/>
    <x v="2"/>
    <n v="45199.273308814103"/>
    <n v="388"/>
    <x v="2"/>
    <d v="2023-05-29T00:00:00"/>
    <s v="Lipitor"/>
    <s v="Abnormal"/>
    <n v="4"/>
    <x v="26"/>
    <n v="2023"/>
    <n v="0"/>
    <s v="High"/>
  </r>
  <r>
    <x v="846"/>
    <n v="56"/>
    <x v="1"/>
    <s v="AB-"/>
    <x v="5"/>
    <d v="2023-07-11T00:00:00"/>
    <s v="Joseph Robinson"/>
    <x v="838"/>
    <x v="1"/>
    <n v="20514.400178780699"/>
    <n v="214"/>
    <x v="2"/>
    <d v="2023-08-01T00:00:00"/>
    <s v="Ibuprofen"/>
    <s v="Abnormal"/>
    <n v="21"/>
    <x v="44"/>
    <n v="2023"/>
    <n v="0"/>
    <s v="High"/>
  </r>
  <r>
    <x v="847"/>
    <n v="38"/>
    <x v="0"/>
    <s v="A+"/>
    <x v="0"/>
    <d v="2024-03-20T00:00:00"/>
    <s v="Travis Morales"/>
    <x v="839"/>
    <x v="0"/>
    <n v="47700.537528622503"/>
    <n v="303"/>
    <x v="1"/>
    <d v="2024-04-05T00:00:00"/>
    <s v="Penicillin"/>
    <s v="Normal"/>
    <n v="16"/>
    <x v="46"/>
    <n v="2024"/>
    <n v="1"/>
    <s v="High"/>
  </r>
  <r>
    <x v="848"/>
    <n v="33"/>
    <x v="0"/>
    <s v="AB+"/>
    <x v="4"/>
    <d v="2021-11-05T00:00:00"/>
    <s v="Carrie Montes"/>
    <x v="840"/>
    <x v="1"/>
    <n v="2462.2103195749701"/>
    <n v="329"/>
    <x v="0"/>
    <d v="2021-11-06T00:00:00"/>
    <s v="Paracetamol"/>
    <s v="Inconclusive"/>
    <n v="1"/>
    <x v="45"/>
    <n v="2021"/>
    <n v="0"/>
    <s v="Normal"/>
  </r>
  <r>
    <x v="849"/>
    <n v="25"/>
    <x v="0"/>
    <s v="O-"/>
    <x v="4"/>
    <d v="2023-08-27T00:00:00"/>
    <s v="Alexander Walters"/>
    <x v="841"/>
    <x v="2"/>
    <n v="31401.501850284902"/>
    <n v="265"/>
    <x v="0"/>
    <d v="2023-08-28T00:00:00"/>
    <s v="Lipitor"/>
    <s v="Inconclusive"/>
    <n v="1"/>
    <x v="9"/>
    <n v="2023"/>
    <n v="0"/>
    <s v="High"/>
  </r>
  <r>
    <x v="850"/>
    <n v="66"/>
    <x v="1"/>
    <s v="B-"/>
    <x v="1"/>
    <d v="2022-05-26T00:00:00"/>
    <s v="Justin Paul"/>
    <x v="842"/>
    <x v="3"/>
    <n v="20749.862818116799"/>
    <n v="179"/>
    <x v="2"/>
    <d v="2022-05-30T00:00:00"/>
    <s v="Paracetamol"/>
    <s v="Inconclusive"/>
    <n v="4"/>
    <x v="20"/>
    <n v="2022"/>
    <n v="0"/>
    <s v="High"/>
  </r>
  <r>
    <x v="851"/>
    <n v="47"/>
    <x v="0"/>
    <s v="B+"/>
    <x v="4"/>
    <d v="2021-09-13T00:00:00"/>
    <s v="Curtis Fox"/>
    <x v="843"/>
    <x v="0"/>
    <n v="47297.4190743691"/>
    <n v="389"/>
    <x v="1"/>
    <d v="2021-09-16T00:00:00"/>
    <s v="Lipitor"/>
    <s v="Normal"/>
    <n v="3"/>
    <x v="29"/>
    <n v="2021"/>
    <n v="1"/>
    <s v="High"/>
  </r>
  <r>
    <x v="852"/>
    <n v="53"/>
    <x v="1"/>
    <s v="O-"/>
    <x v="1"/>
    <d v="2024-03-10T00:00:00"/>
    <s v="Theresa Harrison"/>
    <x v="844"/>
    <x v="2"/>
    <n v="26223.165834789499"/>
    <n v="122"/>
    <x v="0"/>
    <d v="2024-03-15T00:00:00"/>
    <s v="Penicillin"/>
    <s v="Normal"/>
    <n v="5"/>
    <x v="46"/>
    <n v="2024"/>
    <n v="0"/>
    <s v="High"/>
  </r>
  <r>
    <x v="853"/>
    <n v="37"/>
    <x v="0"/>
    <s v="AB+"/>
    <x v="3"/>
    <d v="2022-09-26T00:00:00"/>
    <s v="Mark Maynard"/>
    <x v="845"/>
    <x v="4"/>
    <n v="35821.649335478003"/>
    <n v="230"/>
    <x v="0"/>
    <d v="2022-10-24T00:00:00"/>
    <s v="Paracetamol"/>
    <s v="Normal"/>
    <n v="28"/>
    <x v="2"/>
    <n v="2022"/>
    <n v="0"/>
    <s v="High"/>
  </r>
  <r>
    <x v="854"/>
    <n v="56"/>
    <x v="0"/>
    <s v="A-"/>
    <x v="5"/>
    <d v="2019-12-26T00:00:00"/>
    <s v="Randy Graham"/>
    <x v="846"/>
    <x v="1"/>
    <n v="21633.327763436599"/>
    <n v="111"/>
    <x v="2"/>
    <d v="2019-12-27T00:00:00"/>
    <s v="Paracetamol"/>
    <s v="Inconclusive"/>
    <n v="1"/>
    <x v="10"/>
    <n v="2019"/>
    <n v="0"/>
    <s v="High"/>
  </r>
  <r>
    <x v="855"/>
    <n v="51"/>
    <x v="0"/>
    <s v="A-"/>
    <x v="5"/>
    <d v="2021-01-18T00:00:00"/>
    <s v="Michael Jenkins"/>
    <x v="847"/>
    <x v="0"/>
    <n v="39448.886509397802"/>
    <n v="124"/>
    <x v="2"/>
    <d v="2021-02-11T00:00:00"/>
    <s v="Aspirin"/>
    <s v="Inconclusive"/>
    <n v="24"/>
    <x v="23"/>
    <n v="2021"/>
    <n v="0"/>
    <s v="High"/>
  </r>
  <r>
    <x v="856"/>
    <n v="40"/>
    <x v="1"/>
    <s v="O-"/>
    <x v="0"/>
    <d v="2021-02-23T00:00:00"/>
    <s v="Amy Johnson"/>
    <x v="848"/>
    <x v="1"/>
    <n v="8867.7466691417594"/>
    <n v="302"/>
    <x v="1"/>
    <d v="2021-03-20T00:00:00"/>
    <s v="Lipitor"/>
    <s v="Inconclusive"/>
    <n v="25"/>
    <x v="52"/>
    <n v="2021"/>
    <n v="1"/>
    <s v="Normal"/>
  </r>
  <r>
    <x v="857"/>
    <n v="56"/>
    <x v="1"/>
    <s v="AB+"/>
    <x v="5"/>
    <d v="2020-03-15T00:00:00"/>
    <s v="Timothy Wagner"/>
    <x v="849"/>
    <x v="4"/>
    <n v="5571.2352456700701"/>
    <n v="192"/>
    <x v="2"/>
    <d v="2020-03-22T00:00:00"/>
    <s v="Paracetamol"/>
    <s v="Normal"/>
    <n v="7"/>
    <x v="15"/>
    <n v="2020"/>
    <n v="0"/>
    <s v="Normal"/>
  </r>
  <r>
    <x v="858"/>
    <n v="76"/>
    <x v="0"/>
    <s v="A+"/>
    <x v="3"/>
    <d v="2019-09-22T00:00:00"/>
    <s v="Kara Stevens"/>
    <x v="850"/>
    <x v="2"/>
    <n v="13014.3300004474"/>
    <n v="108"/>
    <x v="1"/>
    <d v="2019-09-28T00:00:00"/>
    <s v="Aspirin"/>
    <s v="Abnormal"/>
    <n v="6"/>
    <x v="51"/>
    <n v="2019"/>
    <n v="1"/>
    <s v="Normal"/>
  </r>
  <r>
    <x v="859"/>
    <n v="81"/>
    <x v="0"/>
    <s v="AB+"/>
    <x v="1"/>
    <d v="2023-12-07T00:00:00"/>
    <s v="David Keller"/>
    <x v="851"/>
    <x v="2"/>
    <n v="27828.939518147701"/>
    <n v="226"/>
    <x v="1"/>
    <d v="2023-12-13T00:00:00"/>
    <s v="Ibuprofen"/>
    <s v="Abnormal"/>
    <n v="6"/>
    <x v="4"/>
    <n v="2023"/>
    <n v="1"/>
    <s v="High"/>
  </r>
  <r>
    <x v="860"/>
    <n v="84"/>
    <x v="1"/>
    <s v="O-"/>
    <x v="5"/>
    <d v="2020-07-01T00:00:00"/>
    <s v="Emily Sanders"/>
    <x v="852"/>
    <x v="2"/>
    <n v="36931.482849164597"/>
    <n v="337"/>
    <x v="2"/>
    <d v="2020-07-09T00:00:00"/>
    <s v="Paracetamol"/>
    <s v="Normal"/>
    <n v="8"/>
    <x v="6"/>
    <n v="2020"/>
    <n v="0"/>
    <s v="High"/>
  </r>
  <r>
    <x v="861"/>
    <n v="54"/>
    <x v="0"/>
    <s v="O+"/>
    <x v="1"/>
    <d v="2020-05-12T00:00:00"/>
    <s v="Chris Green"/>
    <x v="853"/>
    <x v="1"/>
    <n v="41307.895829138302"/>
    <n v="141"/>
    <x v="2"/>
    <d v="2020-05-17T00:00:00"/>
    <s v="Penicillin"/>
    <s v="Normal"/>
    <n v="5"/>
    <x v="11"/>
    <n v="2020"/>
    <n v="0"/>
    <s v="High"/>
  </r>
  <r>
    <x v="862"/>
    <n v="40"/>
    <x v="0"/>
    <s v="B+"/>
    <x v="3"/>
    <d v="2022-08-29T00:00:00"/>
    <s v="Kurt Hamilton"/>
    <x v="854"/>
    <x v="1"/>
    <n v="36632.318354519797"/>
    <n v="476"/>
    <x v="0"/>
    <d v="2022-09-10T00:00:00"/>
    <s v="Penicillin"/>
    <s v="Inconclusive"/>
    <n v="12"/>
    <x v="41"/>
    <n v="2022"/>
    <n v="0"/>
    <s v="High"/>
  </r>
  <r>
    <x v="863"/>
    <n v="79"/>
    <x v="0"/>
    <s v="O-"/>
    <x v="0"/>
    <d v="2019-11-01T00:00:00"/>
    <s v="Richard Jones"/>
    <x v="855"/>
    <x v="0"/>
    <n v="17658.472403553402"/>
    <n v="461"/>
    <x v="1"/>
    <d v="2019-11-19T00:00:00"/>
    <s v="Penicillin"/>
    <s v="Inconclusive"/>
    <n v="18"/>
    <x v="25"/>
    <n v="2019"/>
    <n v="1"/>
    <s v="High"/>
  </r>
  <r>
    <x v="864"/>
    <n v="52"/>
    <x v="0"/>
    <s v="AB-"/>
    <x v="0"/>
    <d v="2019-08-16T00:00:00"/>
    <s v="Brian Herrera"/>
    <x v="856"/>
    <x v="0"/>
    <n v="10034.721264662699"/>
    <n v="362"/>
    <x v="1"/>
    <d v="2019-09-15T00:00:00"/>
    <s v="Paracetamol"/>
    <s v="Abnormal"/>
    <n v="30"/>
    <x v="1"/>
    <n v="2019"/>
    <n v="1"/>
    <s v="Normal"/>
  </r>
  <r>
    <x v="865"/>
    <n v="42"/>
    <x v="0"/>
    <s v="B+"/>
    <x v="2"/>
    <d v="2021-02-28T00:00:00"/>
    <s v="Robert Perkins"/>
    <x v="857"/>
    <x v="4"/>
    <n v="7383.3833592049896"/>
    <n v="395"/>
    <x v="1"/>
    <d v="2021-03-14T00:00:00"/>
    <s v="Paracetamol"/>
    <s v="Normal"/>
    <n v="14"/>
    <x v="52"/>
    <n v="2021"/>
    <n v="1"/>
    <s v="Normal"/>
  </r>
  <r>
    <x v="866"/>
    <n v="41"/>
    <x v="0"/>
    <s v="A+"/>
    <x v="3"/>
    <d v="2020-09-07T00:00:00"/>
    <s v="Peter Nunez"/>
    <x v="858"/>
    <x v="0"/>
    <n v="28974.4553263161"/>
    <n v="377"/>
    <x v="2"/>
    <d v="2020-09-30T00:00:00"/>
    <s v="Paracetamol"/>
    <s v="Normal"/>
    <n v="23"/>
    <x v="48"/>
    <n v="2020"/>
    <n v="0"/>
    <s v="High"/>
  </r>
  <r>
    <x v="867"/>
    <n v="26"/>
    <x v="0"/>
    <s v="A+"/>
    <x v="5"/>
    <d v="2024-02-16T00:00:00"/>
    <s v="Diane Richardson"/>
    <x v="859"/>
    <x v="0"/>
    <n v="4697.2343343229204"/>
    <n v="143"/>
    <x v="2"/>
    <d v="2024-02-28T00:00:00"/>
    <s v="Aspirin"/>
    <s v="Abnormal"/>
    <n v="12"/>
    <x v="42"/>
    <n v="2024"/>
    <n v="0"/>
    <s v="Normal"/>
  </r>
  <r>
    <x v="868"/>
    <n v="76"/>
    <x v="1"/>
    <s v="B+"/>
    <x v="0"/>
    <d v="2021-01-16T00:00:00"/>
    <s v="Julia Monroe"/>
    <x v="860"/>
    <x v="4"/>
    <n v="41150.190687148097"/>
    <n v="244"/>
    <x v="2"/>
    <d v="2021-01-27T00:00:00"/>
    <s v="Lipitor"/>
    <s v="Abnormal"/>
    <n v="11"/>
    <x v="23"/>
    <n v="2021"/>
    <n v="0"/>
    <s v="High"/>
  </r>
  <r>
    <x v="869"/>
    <n v="29"/>
    <x v="1"/>
    <s v="A+"/>
    <x v="5"/>
    <d v="2023-01-31T00:00:00"/>
    <s v="Michael Palmer"/>
    <x v="861"/>
    <x v="4"/>
    <n v="30324.4509103686"/>
    <n v="156"/>
    <x v="1"/>
    <d v="2023-02-14T00:00:00"/>
    <s v="Penicillin"/>
    <s v="Normal"/>
    <n v="14"/>
    <x v="13"/>
    <n v="2023"/>
    <n v="1"/>
    <s v="High"/>
  </r>
  <r>
    <x v="870"/>
    <n v="19"/>
    <x v="0"/>
    <s v="B-"/>
    <x v="4"/>
    <d v="2022-07-29T00:00:00"/>
    <s v="Hector King"/>
    <x v="862"/>
    <x v="1"/>
    <n v="33646.114090845498"/>
    <n v="457"/>
    <x v="1"/>
    <d v="2022-08-21T00:00:00"/>
    <s v="Penicillin"/>
    <s v="Normal"/>
    <n v="23"/>
    <x v="40"/>
    <n v="2022"/>
    <n v="1"/>
    <s v="High"/>
  </r>
  <r>
    <x v="871"/>
    <n v="30"/>
    <x v="1"/>
    <s v="O-"/>
    <x v="2"/>
    <d v="2022-04-27T00:00:00"/>
    <s v="Michael Webster"/>
    <x v="863"/>
    <x v="4"/>
    <n v="46717.950110965401"/>
    <n v="147"/>
    <x v="0"/>
    <d v="2022-05-01T00:00:00"/>
    <s v="Penicillin"/>
    <s v="Inconclusive"/>
    <n v="4"/>
    <x v="37"/>
    <n v="2022"/>
    <n v="0"/>
    <s v="High"/>
  </r>
  <r>
    <x v="872"/>
    <n v="37"/>
    <x v="1"/>
    <s v="O-"/>
    <x v="3"/>
    <d v="2020-06-06T00:00:00"/>
    <s v="Christy Maxwell"/>
    <x v="864"/>
    <x v="2"/>
    <n v="49997.326369686103"/>
    <n v="427"/>
    <x v="2"/>
    <d v="2020-06-22T00:00:00"/>
    <s v="Aspirin"/>
    <s v="Normal"/>
    <n v="16"/>
    <x v="14"/>
    <n v="2020"/>
    <n v="0"/>
    <s v="High"/>
  </r>
  <r>
    <x v="873"/>
    <n v="82"/>
    <x v="1"/>
    <s v="AB-"/>
    <x v="3"/>
    <d v="2019-11-02T00:00:00"/>
    <s v="Jorge Armstrong"/>
    <x v="865"/>
    <x v="0"/>
    <n v="38397.023322175497"/>
    <n v="316"/>
    <x v="2"/>
    <d v="2019-11-28T00:00:00"/>
    <s v="Penicillin"/>
    <s v="Abnormal"/>
    <n v="26"/>
    <x v="25"/>
    <n v="2019"/>
    <n v="0"/>
    <s v="High"/>
  </r>
  <r>
    <x v="874"/>
    <n v="84"/>
    <x v="1"/>
    <s v="B+"/>
    <x v="1"/>
    <d v="2022-09-12T00:00:00"/>
    <s v="Alexander Patterson"/>
    <x v="866"/>
    <x v="3"/>
    <n v="10135.8655242559"/>
    <n v="469"/>
    <x v="0"/>
    <d v="2022-09-22T00:00:00"/>
    <s v="Paracetamol"/>
    <s v="Inconclusive"/>
    <n v="10"/>
    <x v="2"/>
    <n v="2022"/>
    <n v="0"/>
    <s v="Normal"/>
  </r>
  <r>
    <x v="875"/>
    <n v="52"/>
    <x v="1"/>
    <s v="A+"/>
    <x v="5"/>
    <d v="2021-01-10T00:00:00"/>
    <s v="Richard Rodgers"/>
    <x v="510"/>
    <x v="2"/>
    <n v="25685.625760964602"/>
    <n v="260"/>
    <x v="1"/>
    <d v="2021-01-25T00:00:00"/>
    <s v="Paracetamol"/>
    <s v="Abnormal"/>
    <n v="15"/>
    <x v="23"/>
    <n v="2021"/>
    <n v="1"/>
    <s v="High"/>
  </r>
  <r>
    <x v="876"/>
    <n v="75"/>
    <x v="1"/>
    <s v="B-"/>
    <x v="4"/>
    <d v="2019-11-05T00:00:00"/>
    <s v="Jasmine King"/>
    <x v="867"/>
    <x v="0"/>
    <n v="6007.6939427463903"/>
    <n v="426"/>
    <x v="1"/>
    <d v="2019-11-08T00:00:00"/>
    <s v="Aspirin"/>
    <s v="Inconclusive"/>
    <n v="3"/>
    <x v="25"/>
    <n v="2019"/>
    <n v="1"/>
    <s v="Normal"/>
  </r>
  <r>
    <x v="877"/>
    <n v="30"/>
    <x v="0"/>
    <s v="A+"/>
    <x v="0"/>
    <d v="2021-02-17T00:00:00"/>
    <s v="Nancy Sutton"/>
    <x v="868"/>
    <x v="0"/>
    <n v="7609.4360165669996"/>
    <n v="404"/>
    <x v="0"/>
    <d v="2021-03-07T00:00:00"/>
    <s v="Ibuprofen"/>
    <s v="Abnormal"/>
    <n v="18"/>
    <x v="52"/>
    <n v="2021"/>
    <n v="0"/>
    <s v="Normal"/>
  </r>
  <r>
    <x v="878"/>
    <n v="76"/>
    <x v="0"/>
    <s v="A-"/>
    <x v="2"/>
    <d v="2023-06-04T00:00:00"/>
    <s v="Brittany Anderson"/>
    <x v="869"/>
    <x v="1"/>
    <n v="46287.049309881702"/>
    <n v="451"/>
    <x v="1"/>
    <d v="2023-06-27T00:00:00"/>
    <s v="Paracetamol"/>
    <s v="Inconclusive"/>
    <n v="23"/>
    <x v="18"/>
    <n v="2023"/>
    <n v="1"/>
    <s v="High"/>
  </r>
  <r>
    <x v="879"/>
    <n v="56"/>
    <x v="0"/>
    <s v="B-"/>
    <x v="2"/>
    <d v="2023-09-07T00:00:00"/>
    <s v="Heather Long"/>
    <x v="870"/>
    <x v="1"/>
    <n v="19204.9177799971"/>
    <n v="131"/>
    <x v="1"/>
    <d v="2023-10-06T00:00:00"/>
    <s v="Lipitor"/>
    <s v="Inconclusive"/>
    <n v="29"/>
    <x v="33"/>
    <n v="2023"/>
    <n v="1"/>
    <s v="High"/>
  </r>
  <r>
    <x v="880"/>
    <n v="65"/>
    <x v="1"/>
    <s v="O-"/>
    <x v="4"/>
    <d v="2022-09-29T00:00:00"/>
    <s v="Amy Hawkins"/>
    <x v="871"/>
    <x v="3"/>
    <n v="45019.026313259601"/>
    <n v="237"/>
    <x v="1"/>
    <d v="2022-10-09T00:00:00"/>
    <s v="Paracetamol"/>
    <s v="Abnormal"/>
    <n v="10"/>
    <x v="2"/>
    <n v="2022"/>
    <n v="1"/>
    <s v="High"/>
  </r>
  <r>
    <x v="881"/>
    <n v="83"/>
    <x v="1"/>
    <s v="A+"/>
    <x v="1"/>
    <d v="2022-02-03T00:00:00"/>
    <s v="Victor Fowler"/>
    <x v="872"/>
    <x v="0"/>
    <n v="44581.153495409599"/>
    <n v="374"/>
    <x v="0"/>
    <d v="2022-02-08T00:00:00"/>
    <s v="Penicillin"/>
    <s v="Abnormal"/>
    <n v="5"/>
    <x v="56"/>
    <n v="2022"/>
    <n v="0"/>
    <s v="High"/>
  </r>
  <r>
    <x v="882"/>
    <n v="43"/>
    <x v="1"/>
    <s v="B+"/>
    <x v="4"/>
    <d v="2024-02-14T00:00:00"/>
    <s v="Sharon Hall"/>
    <x v="873"/>
    <x v="1"/>
    <n v="8726.6990064883194"/>
    <n v="164"/>
    <x v="2"/>
    <d v="2024-03-02T00:00:00"/>
    <s v="Penicillin"/>
    <s v="Inconclusive"/>
    <n v="17"/>
    <x v="42"/>
    <n v="2024"/>
    <n v="0"/>
    <s v="Normal"/>
  </r>
  <r>
    <x v="883"/>
    <n v="84"/>
    <x v="0"/>
    <s v="A+"/>
    <x v="4"/>
    <d v="2020-09-10T00:00:00"/>
    <s v="Jeffrey Arellano"/>
    <x v="874"/>
    <x v="4"/>
    <n v="41966.568909977803"/>
    <n v="293"/>
    <x v="0"/>
    <d v="2020-09-21T00:00:00"/>
    <s v="Ibuprofen"/>
    <s v="Inconclusive"/>
    <n v="11"/>
    <x v="48"/>
    <n v="2020"/>
    <n v="0"/>
    <s v="High"/>
  </r>
  <r>
    <x v="884"/>
    <n v="84"/>
    <x v="1"/>
    <s v="B+"/>
    <x v="4"/>
    <d v="2023-01-24T00:00:00"/>
    <s v="Mary Johnson"/>
    <x v="875"/>
    <x v="0"/>
    <n v="44255.326010681798"/>
    <n v="102"/>
    <x v="0"/>
    <d v="2023-01-27T00:00:00"/>
    <s v="Lipitor"/>
    <s v="Inconclusive"/>
    <n v="3"/>
    <x v="13"/>
    <n v="2023"/>
    <n v="0"/>
    <s v="High"/>
  </r>
  <r>
    <x v="885"/>
    <n v="77"/>
    <x v="0"/>
    <s v="O-"/>
    <x v="1"/>
    <d v="2021-10-01T00:00:00"/>
    <s v="Kimberly Key"/>
    <x v="876"/>
    <x v="3"/>
    <n v="43644.337080581303"/>
    <n v="298"/>
    <x v="1"/>
    <d v="2021-10-23T00:00:00"/>
    <s v="Paracetamol"/>
    <s v="Abnormal"/>
    <n v="22"/>
    <x v="12"/>
    <n v="2021"/>
    <n v="1"/>
    <s v="High"/>
  </r>
  <r>
    <x v="886"/>
    <n v="60"/>
    <x v="0"/>
    <s v="O+"/>
    <x v="5"/>
    <d v="2021-06-05T00:00:00"/>
    <s v="Tara Lopez"/>
    <x v="877"/>
    <x v="0"/>
    <n v="45304.389497577598"/>
    <n v="424"/>
    <x v="2"/>
    <d v="2021-06-11T00:00:00"/>
    <s v="Penicillin"/>
    <s v="Inconclusive"/>
    <n v="6"/>
    <x v="30"/>
    <n v="2021"/>
    <n v="0"/>
    <s v="High"/>
  </r>
  <r>
    <x v="887"/>
    <n v="48"/>
    <x v="0"/>
    <s v="O+"/>
    <x v="5"/>
    <d v="2023-08-09T00:00:00"/>
    <s v="Angela Lara"/>
    <x v="878"/>
    <x v="3"/>
    <n v="18891.920993150201"/>
    <n v="274"/>
    <x v="0"/>
    <d v="2023-08-26T00:00:00"/>
    <s v="Paracetamol"/>
    <s v="Inconclusive"/>
    <n v="17"/>
    <x v="9"/>
    <n v="2023"/>
    <n v="0"/>
    <s v="High"/>
  </r>
  <r>
    <x v="888"/>
    <n v="80"/>
    <x v="1"/>
    <s v="B-"/>
    <x v="3"/>
    <d v="2020-12-22T00:00:00"/>
    <s v="Laurie Brewer"/>
    <x v="879"/>
    <x v="2"/>
    <n v="18381.582950025499"/>
    <n v="261"/>
    <x v="0"/>
    <d v="2021-01-16T00:00:00"/>
    <s v="Ibuprofen"/>
    <s v="Normal"/>
    <n v="25"/>
    <x v="47"/>
    <n v="2020"/>
    <n v="0"/>
    <s v="High"/>
  </r>
  <r>
    <x v="889"/>
    <n v="46"/>
    <x v="0"/>
    <s v="A+"/>
    <x v="4"/>
    <d v="2022-06-21T00:00:00"/>
    <s v="Margaret Hensley Dvm"/>
    <x v="880"/>
    <x v="4"/>
    <n v="42316.124269501997"/>
    <n v="360"/>
    <x v="2"/>
    <d v="2022-07-10T00:00:00"/>
    <s v="Paracetamol"/>
    <s v="Inconclusive"/>
    <n v="19"/>
    <x v="22"/>
    <n v="2022"/>
    <n v="0"/>
    <s v="High"/>
  </r>
  <r>
    <x v="890"/>
    <n v="38"/>
    <x v="0"/>
    <s v="B-"/>
    <x v="5"/>
    <d v="2021-05-05T00:00:00"/>
    <s v="Adam Bowers"/>
    <x v="881"/>
    <x v="1"/>
    <n v="15072.5709264739"/>
    <n v="321"/>
    <x v="2"/>
    <d v="2021-05-15T00:00:00"/>
    <s v="Penicillin"/>
    <s v="Abnormal"/>
    <n v="10"/>
    <x v="7"/>
    <n v="2021"/>
    <n v="0"/>
    <s v="High"/>
  </r>
  <r>
    <x v="891"/>
    <n v="72"/>
    <x v="1"/>
    <s v="A-"/>
    <x v="3"/>
    <d v="2024-04-20T00:00:00"/>
    <s v="Renee Odom"/>
    <x v="882"/>
    <x v="4"/>
    <n v="7380.7312983579995"/>
    <n v="124"/>
    <x v="2"/>
    <d v="2024-05-10T00:00:00"/>
    <s v="Aspirin"/>
    <s v="Normal"/>
    <n v="20"/>
    <x v="35"/>
    <n v="2024"/>
    <n v="0"/>
    <s v="Normal"/>
  </r>
  <r>
    <x v="892"/>
    <n v="70"/>
    <x v="1"/>
    <s v="A+"/>
    <x v="3"/>
    <d v="2022-06-13T00:00:00"/>
    <s v="Amanda Morris"/>
    <x v="883"/>
    <x v="3"/>
    <n v="5936.3634114612096"/>
    <n v="117"/>
    <x v="2"/>
    <d v="2022-07-05T00:00:00"/>
    <s v="Lipitor"/>
    <s v="Abnormal"/>
    <n v="22"/>
    <x v="22"/>
    <n v="2022"/>
    <n v="0"/>
    <s v="Normal"/>
  </r>
  <r>
    <x v="893"/>
    <n v="46"/>
    <x v="1"/>
    <s v="O+"/>
    <x v="4"/>
    <d v="2023-09-01T00:00:00"/>
    <s v="Gregory Oneill"/>
    <x v="884"/>
    <x v="4"/>
    <n v="7704.3009909149996"/>
    <n v="331"/>
    <x v="1"/>
    <d v="2023-09-18T00:00:00"/>
    <s v="Penicillin"/>
    <s v="Abnormal"/>
    <n v="17"/>
    <x v="33"/>
    <n v="2023"/>
    <n v="1"/>
    <s v="Normal"/>
  </r>
  <r>
    <x v="894"/>
    <n v="82"/>
    <x v="0"/>
    <s v="AB+"/>
    <x v="0"/>
    <d v="2020-03-14T00:00:00"/>
    <s v="Erika Smith"/>
    <x v="885"/>
    <x v="0"/>
    <n v="12099.793100234099"/>
    <n v="440"/>
    <x v="0"/>
    <d v="2020-04-01T00:00:00"/>
    <s v="Penicillin"/>
    <s v="Normal"/>
    <n v="18"/>
    <x v="15"/>
    <n v="2020"/>
    <n v="0"/>
    <s v="Normal"/>
  </r>
  <r>
    <x v="895"/>
    <n v="44"/>
    <x v="1"/>
    <s v="A+"/>
    <x v="4"/>
    <d v="2022-06-05T00:00:00"/>
    <s v="Michelle Harmon"/>
    <x v="886"/>
    <x v="0"/>
    <n v="17202.899641405798"/>
    <n v="308"/>
    <x v="2"/>
    <d v="2022-06-29T00:00:00"/>
    <s v="Ibuprofen"/>
    <s v="Inconclusive"/>
    <n v="24"/>
    <x v="22"/>
    <n v="2022"/>
    <n v="0"/>
    <s v="High"/>
  </r>
  <r>
    <x v="896"/>
    <n v="34"/>
    <x v="1"/>
    <s v="O+"/>
    <x v="3"/>
    <d v="2019-12-19T00:00:00"/>
    <s v="Shane Russell"/>
    <x v="887"/>
    <x v="3"/>
    <n v="25275.9442276636"/>
    <n v="475"/>
    <x v="0"/>
    <d v="2020-01-16T00:00:00"/>
    <s v="Ibuprofen"/>
    <s v="Inconclusive"/>
    <n v="28"/>
    <x v="10"/>
    <n v="2019"/>
    <n v="0"/>
    <s v="High"/>
  </r>
  <r>
    <x v="897"/>
    <n v="49"/>
    <x v="0"/>
    <s v="A-"/>
    <x v="4"/>
    <d v="2020-12-06T00:00:00"/>
    <s v="Rhonda Miller"/>
    <x v="888"/>
    <x v="2"/>
    <n v="17002.303270714299"/>
    <n v="194"/>
    <x v="1"/>
    <d v="2020-12-09T00:00:00"/>
    <s v="Ibuprofen"/>
    <s v="Normal"/>
    <n v="3"/>
    <x v="47"/>
    <n v="2020"/>
    <n v="1"/>
    <s v="High"/>
  </r>
  <r>
    <x v="898"/>
    <n v="44"/>
    <x v="1"/>
    <s v="B+"/>
    <x v="0"/>
    <d v="2019-05-13T00:00:00"/>
    <s v="Aaron Turner"/>
    <x v="889"/>
    <x v="1"/>
    <n v="4794.7513545462498"/>
    <n v="382"/>
    <x v="1"/>
    <d v="2019-06-10T00:00:00"/>
    <s v="Paracetamol"/>
    <s v="Inconclusive"/>
    <n v="28"/>
    <x v="57"/>
    <n v="2019"/>
    <n v="1"/>
    <s v="Normal"/>
  </r>
  <r>
    <x v="899"/>
    <n v="37"/>
    <x v="0"/>
    <s v="A-"/>
    <x v="4"/>
    <d v="2023-01-17T00:00:00"/>
    <s v="Angela Anderson"/>
    <x v="890"/>
    <x v="4"/>
    <n v="7241.19598889808"/>
    <n v="316"/>
    <x v="2"/>
    <d v="2023-02-05T00:00:00"/>
    <s v="Penicillin"/>
    <s v="Normal"/>
    <n v="19"/>
    <x v="13"/>
    <n v="2023"/>
    <n v="0"/>
    <s v="Normal"/>
  </r>
  <r>
    <x v="900"/>
    <n v="37"/>
    <x v="0"/>
    <s v="AB-"/>
    <x v="5"/>
    <d v="2022-07-28T00:00:00"/>
    <s v="Caitlin Jackson"/>
    <x v="891"/>
    <x v="2"/>
    <n v="45218.741051155899"/>
    <n v="346"/>
    <x v="2"/>
    <d v="2022-08-16T00:00:00"/>
    <s v="Aspirin"/>
    <s v="Abnormal"/>
    <n v="19"/>
    <x v="40"/>
    <n v="2022"/>
    <n v="0"/>
    <s v="High"/>
  </r>
  <r>
    <x v="901"/>
    <n v="58"/>
    <x v="1"/>
    <s v="O+"/>
    <x v="2"/>
    <d v="2022-10-15T00:00:00"/>
    <s v="Jeremy Stout"/>
    <x v="892"/>
    <x v="4"/>
    <n v="32052.0564587382"/>
    <n v="109"/>
    <x v="0"/>
    <d v="2022-11-05T00:00:00"/>
    <s v="Ibuprofen"/>
    <s v="Abnormal"/>
    <n v="21"/>
    <x v="32"/>
    <n v="2022"/>
    <n v="0"/>
    <s v="High"/>
  </r>
  <r>
    <x v="902"/>
    <n v="20"/>
    <x v="1"/>
    <s v="A+"/>
    <x v="1"/>
    <d v="2020-05-25T00:00:00"/>
    <s v="Michele Warren"/>
    <x v="893"/>
    <x v="1"/>
    <n v="30718.546280834798"/>
    <n v="226"/>
    <x v="2"/>
    <d v="2020-06-06T00:00:00"/>
    <s v="Ibuprofen"/>
    <s v="Normal"/>
    <n v="12"/>
    <x v="11"/>
    <n v="2020"/>
    <n v="0"/>
    <s v="High"/>
  </r>
  <r>
    <x v="903"/>
    <n v="43"/>
    <x v="0"/>
    <s v="A-"/>
    <x v="1"/>
    <d v="2021-02-13T00:00:00"/>
    <s v="Eric English"/>
    <x v="894"/>
    <x v="3"/>
    <n v="51441.729053453899"/>
    <n v="449"/>
    <x v="0"/>
    <d v="2021-03-03T00:00:00"/>
    <s v="Aspirin"/>
    <s v="Abnormal"/>
    <n v="18"/>
    <x v="52"/>
    <n v="2021"/>
    <n v="0"/>
    <s v="High"/>
  </r>
  <r>
    <x v="904"/>
    <n v="57"/>
    <x v="1"/>
    <s v="AB-"/>
    <x v="0"/>
    <d v="2023-05-31T00:00:00"/>
    <s v="Shirley Armstrong"/>
    <x v="895"/>
    <x v="0"/>
    <n v="1821.34794642876"/>
    <n v="379"/>
    <x v="1"/>
    <d v="2023-06-25T00:00:00"/>
    <s v="Penicillin"/>
    <s v="Inconclusive"/>
    <n v="25"/>
    <x v="26"/>
    <n v="2023"/>
    <n v="1"/>
    <s v="Normal"/>
  </r>
  <r>
    <x v="905"/>
    <n v="76"/>
    <x v="0"/>
    <s v="AB+"/>
    <x v="5"/>
    <d v="2020-01-18T00:00:00"/>
    <s v="Mary Miller"/>
    <x v="896"/>
    <x v="2"/>
    <n v="23857.499484281601"/>
    <n v="214"/>
    <x v="0"/>
    <d v="2020-01-26T00:00:00"/>
    <s v="Paracetamol"/>
    <s v="Inconclusive"/>
    <n v="8"/>
    <x v="19"/>
    <n v="2020"/>
    <n v="0"/>
    <s v="High"/>
  </r>
  <r>
    <x v="906"/>
    <n v="53"/>
    <x v="1"/>
    <s v="B-"/>
    <x v="0"/>
    <d v="2020-08-19T00:00:00"/>
    <s v="Steve Anderson"/>
    <x v="897"/>
    <x v="4"/>
    <n v="4795.5134389097402"/>
    <n v="152"/>
    <x v="0"/>
    <d v="2020-08-28T00:00:00"/>
    <s v="Penicillin"/>
    <s v="Abnormal"/>
    <n v="9"/>
    <x v="31"/>
    <n v="2020"/>
    <n v="0"/>
    <s v="Normal"/>
  </r>
  <r>
    <x v="907"/>
    <n v="45"/>
    <x v="0"/>
    <s v="A-"/>
    <x v="2"/>
    <d v="2022-12-24T00:00:00"/>
    <s v="Candice Harris"/>
    <x v="898"/>
    <x v="3"/>
    <n v="25500.706999138201"/>
    <n v="415"/>
    <x v="1"/>
    <d v="2023-01-22T00:00:00"/>
    <s v="Ibuprofen"/>
    <s v="Normal"/>
    <n v="29"/>
    <x v="50"/>
    <n v="2022"/>
    <n v="1"/>
    <s v="High"/>
  </r>
  <r>
    <x v="908"/>
    <n v="21"/>
    <x v="1"/>
    <s v="O+"/>
    <x v="3"/>
    <d v="2020-09-05T00:00:00"/>
    <s v="Rhonda Lucas"/>
    <x v="899"/>
    <x v="2"/>
    <n v="10837.614583472799"/>
    <n v="261"/>
    <x v="1"/>
    <d v="2020-09-25T00:00:00"/>
    <s v="Aspirin"/>
    <s v="Normal"/>
    <n v="20"/>
    <x v="48"/>
    <n v="2020"/>
    <n v="1"/>
    <s v="Normal"/>
  </r>
  <r>
    <x v="909"/>
    <n v="64"/>
    <x v="0"/>
    <s v="A-"/>
    <x v="5"/>
    <d v="2022-09-10T00:00:00"/>
    <s v="Cody Mcintyre"/>
    <x v="900"/>
    <x v="2"/>
    <n v="46836.705902846799"/>
    <n v="234"/>
    <x v="2"/>
    <d v="2022-09-22T00:00:00"/>
    <s v="Paracetamol"/>
    <s v="Normal"/>
    <n v="12"/>
    <x v="2"/>
    <n v="2022"/>
    <n v="0"/>
    <s v="High"/>
  </r>
  <r>
    <x v="910"/>
    <n v="71"/>
    <x v="0"/>
    <s v="AB-"/>
    <x v="2"/>
    <d v="2021-04-26T00:00:00"/>
    <s v="Scott Adams Dds"/>
    <x v="901"/>
    <x v="3"/>
    <n v="11426.0121308383"/>
    <n v="169"/>
    <x v="1"/>
    <d v="2021-05-04T00:00:00"/>
    <s v="Aspirin"/>
    <s v="Abnormal"/>
    <n v="8"/>
    <x v="49"/>
    <n v="2021"/>
    <n v="1"/>
    <s v="Normal"/>
  </r>
  <r>
    <x v="911"/>
    <n v="28"/>
    <x v="1"/>
    <s v="O-"/>
    <x v="2"/>
    <d v="2024-01-20T00:00:00"/>
    <s v="Jason Dixon"/>
    <x v="902"/>
    <x v="4"/>
    <n v="20590.515395957002"/>
    <n v="105"/>
    <x v="0"/>
    <d v="2024-01-28T00:00:00"/>
    <s v="Penicillin"/>
    <s v="Normal"/>
    <n v="8"/>
    <x v="0"/>
    <n v="2024"/>
    <n v="0"/>
    <s v="High"/>
  </r>
  <r>
    <x v="912"/>
    <n v="79"/>
    <x v="0"/>
    <s v="A-"/>
    <x v="4"/>
    <d v="2021-03-05T00:00:00"/>
    <s v="Larry Williams"/>
    <x v="903"/>
    <x v="2"/>
    <n v="28100.0925304751"/>
    <n v="349"/>
    <x v="1"/>
    <d v="2021-03-15T00:00:00"/>
    <s v="Lipitor"/>
    <s v="Normal"/>
    <n v="10"/>
    <x v="16"/>
    <n v="2021"/>
    <n v="1"/>
    <s v="High"/>
  </r>
  <r>
    <x v="913"/>
    <n v="40"/>
    <x v="0"/>
    <s v="O+"/>
    <x v="5"/>
    <d v="2020-12-27T00:00:00"/>
    <s v="Candice Gray"/>
    <x v="563"/>
    <x v="4"/>
    <n v="33188.926549503703"/>
    <n v="107"/>
    <x v="0"/>
    <d v="2021-01-23T00:00:00"/>
    <s v="Penicillin"/>
    <s v="Abnormal"/>
    <n v="27"/>
    <x v="47"/>
    <n v="2020"/>
    <n v="0"/>
    <s v="High"/>
  </r>
  <r>
    <x v="914"/>
    <n v="50"/>
    <x v="1"/>
    <s v="AB+"/>
    <x v="3"/>
    <d v="2021-09-22T00:00:00"/>
    <s v="Michael Richardson"/>
    <x v="904"/>
    <x v="3"/>
    <n v="47130.025596781401"/>
    <n v="311"/>
    <x v="0"/>
    <d v="2021-10-15T00:00:00"/>
    <s v="Lipitor"/>
    <s v="Abnormal"/>
    <n v="23"/>
    <x v="29"/>
    <n v="2021"/>
    <n v="0"/>
    <s v="High"/>
  </r>
  <r>
    <x v="915"/>
    <n v="64"/>
    <x v="1"/>
    <s v="B-"/>
    <x v="0"/>
    <d v="2023-05-01T00:00:00"/>
    <s v="Megan Allen"/>
    <x v="905"/>
    <x v="4"/>
    <n v="20361.865517906601"/>
    <n v="366"/>
    <x v="0"/>
    <d v="2023-05-31T00:00:00"/>
    <s v="Lipitor"/>
    <s v="Abnormal"/>
    <n v="30"/>
    <x v="26"/>
    <n v="2023"/>
    <n v="0"/>
    <s v="High"/>
  </r>
  <r>
    <x v="916"/>
    <n v="81"/>
    <x v="0"/>
    <s v="O+"/>
    <x v="1"/>
    <d v="2019-05-12T00:00:00"/>
    <s v="Jonathan Crawford"/>
    <x v="906"/>
    <x v="2"/>
    <n v="11229.7554869141"/>
    <n v="425"/>
    <x v="1"/>
    <d v="2019-05-23T00:00:00"/>
    <s v="Penicillin"/>
    <s v="Abnormal"/>
    <n v="11"/>
    <x v="57"/>
    <n v="2019"/>
    <n v="1"/>
    <s v="Normal"/>
  </r>
  <r>
    <x v="917"/>
    <n v="52"/>
    <x v="1"/>
    <s v="O+"/>
    <x v="4"/>
    <d v="2021-02-22T00:00:00"/>
    <s v="Benjamin Cruz"/>
    <x v="907"/>
    <x v="1"/>
    <n v="6969.09152159104"/>
    <n v="379"/>
    <x v="1"/>
    <d v="2021-03-15T00:00:00"/>
    <s v="Penicillin"/>
    <s v="Normal"/>
    <n v="21"/>
    <x v="52"/>
    <n v="2021"/>
    <n v="1"/>
    <s v="Normal"/>
  </r>
  <r>
    <x v="918"/>
    <n v="76"/>
    <x v="0"/>
    <s v="B+"/>
    <x v="1"/>
    <d v="2022-03-10T00:00:00"/>
    <s v="Tracy Marks"/>
    <x v="908"/>
    <x v="0"/>
    <n v="31405.5806284379"/>
    <n v="103"/>
    <x v="0"/>
    <d v="2022-03-18T00:00:00"/>
    <s v="Aspirin"/>
    <s v="Inconclusive"/>
    <n v="8"/>
    <x v="28"/>
    <n v="2022"/>
    <n v="0"/>
    <s v="High"/>
  </r>
  <r>
    <x v="919"/>
    <n v="52"/>
    <x v="0"/>
    <s v="B+"/>
    <x v="1"/>
    <d v="2022-10-23T00:00:00"/>
    <s v="Nathan Benjamin"/>
    <x v="909"/>
    <x v="4"/>
    <n v="22976.907581906999"/>
    <n v="309"/>
    <x v="1"/>
    <d v="2022-11-03T00:00:00"/>
    <s v="Aspirin"/>
    <s v="Abnormal"/>
    <n v="11"/>
    <x v="32"/>
    <n v="2022"/>
    <n v="1"/>
    <s v="High"/>
  </r>
  <r>
    <x v="920"/>
    <n v="77"/>
    <x v="1"/>
    <s v="O-"/>
    <x v="0"/>
    <d v="2024-03-13T00:00:00"/>
    <s v="Sara Cole"/>
    <x v="910"/>
    <x v="2"/>
    <n v="32136.5104076893"/>
    <n v="384"/>
    <x v="1"/>
    <d v="2024-03-29T00:00:00"/>
    <s v="Penicillin"/>
    <s v="Inconclusive"/>
    <n v="16"/>
    <x v="46"/>
    <n v="2024"/>
    <n v="1"/>
    <s v="High"/>
  </r>
  <r>
    <x v="921"/>
    <n v="81"/>
    <x v="0"/>
    <s v="AB+"/>
    <x v="4"/>
    <d v="2019-08-06T00:00:00"/>
    <s v="Sara Warner"/>
    <x v="911"/>
    <x v="3"/>
    <n v="39313.889832913701"/>
    <n v="448"/>
    <x v="2"/>
    <d v="2019-08-16T00:00:00"/>
    <s v="Lipitor"/>
    <s v="Normal"/>
    <n v="10"/>
    <x v="1"/>
    <n v="2019"/>
    <n v="0"/>
    <s v="High"/>
  </r>
  <r>
    <x v="922"/>
    <n v="36"/>
    <x v="0"/>
    <s v="B-"/>
    <x v="1"/>
    <d v="2020-09-15T00:00:00"/>
    <s v="Stanley Moreno"/>
    <x v="912"/>
    <x v="4"/>
    <n v="5624.2886687559803"/>
    <n v="380"/>
    <x v="1"/>
    <d v="2020-09-26T00:00:00"/>
    <s v="Paracetamol"/>
    <s v="Inconclusive"/>
    <n v="11"/>
    <x v="48"/>
    <n v="2020"/>
    <n v="1"/>
    <s v="Normal"/>
  </r>
  <r>
    <x v="923"/>
    <n v="72"/>
    <x v="1"/>
    <s v="AB+"/>
    <x v="0"/>
    <d v="2019-10-31T00:00:00"/>
    <s v="Nina Smith"/>
    <x v="913"/>
    <x v="0"/>
    <n v="5823.0480613071104"/>
    <n v="219"/>
    <x v="2"/>
    <d v="2019-11-03T00:00:00"/>
    <s v="Lipitor"/>
    <s v="Inconclusive"/>
    <n v="3"/>
    <x v="27"/>
    <n v="2019"/>
    <n v="0"/>
    <s v="Normal"/>
  </r>
  <r>
    <x v="924"/>
    <n v="70"/>
    <x v="0"/>
    <s v="O-"/>
    <x v="2"/>
    <d v="2020-09-07T00:00:00"/>
    <s v="Justin Nguyen"/>
    <x v="914"/>
    <x v="2"/>
    <n v="11628.6173440034"/>
    <n v="332"/>
    <x v="0"/>
    <d v="2020-09-19T00:00:00"/>
    <s v="Lipitor"/>
    <s v="Inconclusive"/>
    <n v="12"/>
    <x v="48"/>
    <n v="2020"/>
    <n v="0"/>
    <s v="Normal"/>
  </r>
  <r>
    <x v="925"/>
    <n v="44"/>
    <x v="1"/>
    <s v="O-"/>
    <x v="5"/>
    <d v="2021-08-27T00:00:00"/>
    <s v="Michele Ramos"/>
    <x v="915"/>
    <x v="1"/>
    <n v="8104.6679772965999"/>
    <n v="174"/>
    <x v="2"/>
    <d v="2021-09-24T00:00:00"/>
    <s v="Lipitor"/>
    <s v="Inconclusive"/>
    <n v="28"/>
    <x v="21"/>
    <n v="2021"/>
    <n v="0"/>
    <s v="Normal"/>
  </r>
  <r>
    <x v="926"/>
    <n v="81"/>
    <x v="1"/>
    <s v="A-"/>
    <x v="5"/>
    <d v="2019-12-21T00:00:00"/>
    <s v="James Harris"/>
    <x v="916"/>
    <x v="4"/>
    <n v="12093.0868137337"/>
    <n v="246"/>
    <x v="1"/>
    <d v="2020-01-15T00:00:00"/>
    <s v="Aspirin"/>
    <s v="Inconclusive"/>
    <n v="25"/>
    <x v="10"/>
    <n v="2019"/>
    <n v="1"/>
    <s v="Normal"/>
  </r>
  <r>
    <x v="396"/>
    <n v="41"/>
    <x v="0"/>
    <s v="B-"/>
    <x v="5"/>
    <d v="2019-09-23T00:00:00"/>
    <s v="Carla Burgess"/>
    <x v="917"/>
    <x v="1"/>
    <n v="29465.8170890851"/>
    <n v="271"/>
    <x v="0"/>
    <d v="2019-09-26T00:00:00"/>
    <s v="Lipitor"/>
    <s v="Abnormal"/>
    <n v="3"/>
    <x v="51"/>
    <n v="2019"/>
    <n v="0"/>
    <s v="High"/>
  </r>
  <r>
    <x v="927"/>
    <n v="32"/>
    <x v="1"/>
    <s v="A+"/>
    <x v="5"/>
    <d v="2022-05-21T00:00:00"/>
    <s v="Luke York"/>
    <x v="918"/>
    <x v="4"/>
    <n v="22545.9292309013"/>
    <n v="294"/>
    <x v="1"/>
    <d v="2022-05-25T00:00:00"/>
    <s v="Penicillin"/>
    <s v="Inconclusive"/>
    <n v="4"/>
    <x v="20"/>
    <n v="2022"/>
    <n v="1"/>
    <s v="High"/>
  </r>
  <r>
    <x v="928"/>
    <n v="58"/>
    <x v="1"/>
    <s v="B-"/>
    <x v="1"/>
    <d v="2019-12-29T00:00:00"/>
    <s v="Whitney Phillips"/>
    <x v="919"/>
    <x v="1"/>
    <n v="2641.0161794481401"/>
    <n v="234"/>
    <x v="2"/>
    <d v="2020-01-04T00:00:00"/>
    <s v="Aspirin"/>
    <s v="Normal"/>
    <n v="6"/>
    <x v="10"/>
    <n v="2019"/>
    <n v="0"/>
    <s v="Normal"/>
  </r>
  <r>
    <x v="929"/>
    <n v="33"/>
    <x v="0"/>
    <s v="A-"/>
    <x v="5"/>
    <d v="2020-04-03T00:00:00"/>
    <s v="Daniel Johnson"/>
    <x v="920"/>
    <x v="4"/>
    <n v="16527.257872910599"/>
    <n v="395"/>
    <x v="2"/>
    <d v="2020-04-04T00:00:00"/>
    <s v="Penicillin"/>
    <s v="Inconclusive"/>
    <n v="1"/>
    <x v="8"/>
    <n v="2020"/>
    <n v="0"/>
    <s v="High"/>
  </r>
  <r>
    <x v="930"/>
    <n v="80"/>
    <x v="0"/>
    <s v="A+"/>
    <x v="0"/>
    <d v="2022-12-15T00:00:00"/>
    <s v="Audrey Lewis"/>
    <x v="921"/>
    <x v="1"/>
    <n v="13624.8292803078"/>
    <n v="363"/>
    <x v="0"/>
    <d v="2022-12-28T00:00:00"/>
    <s v="Paracetamol"/>
    <s v="Inconclusive"/>
    <n v="13"/>
    <x v="50"/>
    <n v="2022"/>
    <n v="0"/>
    <s v="Normal"/>
  </r>
  <r>
    <x v="931"/>
    <n v="67"/>
    <x v="0"/>
    <s v="O-"/>
    <x v="1"/>
    <d v="2020-08-07T00:00:00"/>
    <s v="Donald Wagner"/>
    <x v="922"/>
    <x v="2"/>
    <n v="39570.068961535202"/>
    <n v="161"/>
    <x v="0"/>
    <d v="2020-08-09T00:00:00"/>
    <s v="Aspirin"/>
    <s v="Inconclusive"/>
    <n v="2"/>
    <x v="31"/>
    <n v="2020"/>
    <n v="0"/>
    <s v="High"/>
  </r>
  <r>
    <x v="932"/>
    <n v="39"/>
    <x v="0"/>
    <s v="A-"/>
    <x v="2"/>
    <d v="2022-03-19T00:00:00"/>
    <s v="Lisa Fisher"/>
    <x v="923"/>
    <x v="2"/>
    <n v="13256.4145644399"/>
    <n v="146"/>
    <x v="0"/>
    <d v="2022-03-20T00:00:00"/>
    <s v="Paracetamol"/>
    <s v="Normal"/>
    <n v="1"/>
    <x v="28"/>
    <n v="2022"/>
    <n v="0"/>
    <s v="Normal"/>
  </r>
  <r>
    <x v="933"/>
    <n v="52"/>
    <x v="0"/>
    <s v="A+"/>
    <x v="5"/>
    <d v="2024-03-10T00:00:00"/>
    <s v="Amber Williams"/>
    <x v="924"/>
    <x v="1"/>
    <n v="32633.203074129"/>
    <n v="484"/>
    <x v="1"/>
    <d v="2024-03-26T00:00:00"/>
    <s v="Aspirin"/>
    <s v="Normal"/>
    <n v="16"/>
    <x v="46"/>
    <n v="2024"/>
    <n v="1"/>
    <s v="High"/>
  </r>
  <r>
    <x v="934"/>
    <n v="49"/>
    <x v="0"/>
    <s v="AB-"/>
    <x v="5"/>
    <d v="2019-11-29T00:00:00"/>
    <s v="Patrick Medina"/>
    <x v="925"/>
    <x v="0"/>
    <n v="19720.035902795898"/>
    <n v="114"/>
    <x v="1"/>
    <d v="2019-11-30T00:00:00"/>
    <s v="Lipitor"/>
    <s v="Normal"/>
    <n v="1"/>
    <x v="25"/>
    <n v="2019"/>
    <n v="1"/>
    <s v="High"/>
  </r>
  <r>
    <x v="935"/>
    <n v="41"/>
    <x v="0"/>
    <s v="B-"/>
    <x v="4"/>
    <d v="2019-07-17T00:00:00"/>
    <s v="Sheri Castro"/>
    <x v="926"/>
    <x v="0"/>
    <n v="46421.261252841003"/>
    <n v="124"/>
    <x v="1"/>
    <d v="2019-08-12T00:00:00"/>
    <s v="Paracetamol"/>
    <s v="Abnormal"/>
    <n v="26"/>
    <x v="34"/>
    <n v="2019"/>
    <n v="1"/>
    <s v="High"/>
  </r>
  <r>
    <x v="936"/>
    <n v="81"/>
    <x v="1"/>
    <s v="O-"/>
    <x v="4"/>
    <d v="2020-05-27T00:00:00"/>
    <s v="Crystal Thornton"/>
    <x v="927"/>
    <x v="0"/>
    <n v="10767.3766698325"/>
    <n v="126"/>
    <x v="2"/>
    <d v="2020-06-12T00:00:00"/>
    <s v="Aspirin"/>
    <s v="Normal"/>
    <n v="16"/>
    <x v="11"/>
    <n v="2020"/>
    <n v="0"/>
    <s v="Normal"/>
  </r>
  <r>
    <x v="937"/>
    <n v="19"/>
    <x v="1"/>
    <s v="A-"/>
    <x v="4"/>
    <d v="2019-09-06T00:00:00"/>
    <s v="Kimberly Carter"/>
    <x v="928"/>
    <x v="0"/>
    <n v="47656.517006584298"/>
    <n v="286"/>
    <x v="1"/>
    <d v="2019-10-01T00:00:00"/>
    <s v="Penicillin"/>
    <s v="Inconclusive"/>
    <n v="25"/>
    <x v="51"/>
    <n v="2019"/>
    <n v="1"/>
    <s v="High"/>
  </r>
  <r>
    <x v="938"/>
    <n v="83"/>
    <x v="0"/>
    <s v="AB+"/>
    <x v="4"/>
    <d v="2021-04-06T00:00:00"/>
    <s v="Frederick Arnold"/>
    <x v="929"/>
    <x v="4"/>
    <n v="46186.1632482473"/>
    <n v="114"/>
    <x v="2"/>
    <d v="2021-05-06T00:00:00"/>
    <s v="Ibuprofen"/>
    <s v="Abnormal"/>
    <n v="30"/>
    <x v="49"/>
    <n v="2021"/>
    <n v="0"/>
    <s v="High"/>
  </r>
  <r>
    <x v="939"/>
    <n v="36"/>
    <x v="1"/>
    <s v="O+"/>
    <x v="0"/>
    <d v="2019-05-19T00:00:00"/>
    <s v="Anna Atkinson"/>
    <x v="930"/>
    <x v="3"/>
    <n v="44148.542882519301"/>
    <n v="336"/>
    <x v="1"/>
    <d v="2019-05-29T00:00:00"/>
    <s v="Paracetamol"/>
    <s v="Abnormal"/>
    <n v="10"/>
    <x v="57"/>
    <n v="2019"/>
    <n v="1"/>
    <s v="High"/>
  </r>
  <r>
    <x v="940"/>
    <n v="43"/>
    <x v="1"/>
    <s v="A-"/>
    <x v="0"/>
    <d v="2023-09-24T00:00:00"/>
    <s v="Mary Coleman"/>
    <x v="931"/>
    <x v="4"/>
    <n v="12447.26511667"/>
    <n v="360"/>
    <x v="2"/>
    <d v="2023-10-20T00:00:00"/>
    <s v="Paracetamol"/>
    <s v="Abnormal"/>
    <n v="26"/>
    <x v="33"/>
    <n v="2023"/>
    <n v="0"/>
    <s v="Normal"/>
  </r>
  <r>
    <x v="941"/>
    <n v="72"/>
    <x v="0"/>
    <s v="AB-"/>
    <x v="2"/>
    <d v="2019-09-30T00:00:00"/>
    <s v="Jeremy Parker"/>
    <x v="932"/>
    <x v="4"/>
    <n v="43298.433699271103"/>
    <n v="290"/>
    <x v="0"/>
    <d v="2019-10-10T00:00:00"/>
    <s v="Paracetamol"/>
    <s v="Abnormal"/>
    <n v="10"/>
    <x v="51"/>
    <n v="2019"/>
    <n v="0"/>
    <s v="High"/>
  </r>
  <r>
    <x v="942"/>
    <n v="73"/>
    <x v="1"/>
    <s v="A+"/>
    <x v="3"/>
    <d v="2022-07-23T00:00:00"/>
    <s v="Dorothy Garcia"/>
    <x v="933"/>
    <x v="4"/>
    <n v="33379.545467379103"/>
    <n v="142"/>
    <x v="1"/>
    <d v="2022-08-16T00:00:00"/>
    <s v="Ibuprofen"/>
    <s v="Abnormal"/>
    <n v="24"/>
    <x v="40"/>
    <n v="2022"/>
    <n v="1"/>
    <s v="High"/>
  </r>
  <r>
    <x v="943"/>
    <n v="32"/>
    <x v="0"/>
    <s v="AB-"/>
    <x v="0"/>
    <d v="2020-05-11T00:00:00"/>
    <s v="John Sanders"/>
    <x v="934"/>
    <x v="0"/>
    <n v="37553.160972917402"/>
    <n v="256"/>
    <x v="1"/>
    <d v="2020-06-06T00:00:00"/>
    <s v="Aspirin"/>
    <s v="Inconclusive"/>
    <n v="26"/>
    <x v="11"/>
    <n v="2020"/>
    <n v="1"/>
    <s v="High"/>
  </r>
  <r>
    <x v="944"/>
    <n v="39"/>
    <x v="0"/>
    <s v="O+"/>
    <x v="3"/>
    <d v="2019-08-01T00:00:00"/>
    <s v="Ashlee Cooper"/>
    <x v="935"/>
    <x v="2"/>
    <n v="44931.128771940203"/>
    <n v="194"/>
    <x v="2"/>
    <d v="2019-08-08T00:00:00"/>
    <s v="Penicillin"/>
    <s v="Normal"/>
    <n v="7"/>
    <x v="1"/>
    <n v="2019"/>
    <n v="0"/>
    <s v="High"/>
  </r>
  <r>
    <x v="945"/>
    <n v="72"/>
    <x v="0"/>
    <s v="B+"/>
    <x v="3"/>
    <d v="2019-09-06T00:00:00"/>
    <s v="Nicole Vance"/>
    <x v="936"/>
    <x v="1"/>
    <n v="44595.970863761897"/>
    <n v="203"/>
    <x v="0"/>
    <d v="2019-09-15T00:00:00"/>
    <s v="Lipitor"/>
    <s v="Abnormal"/>
    <n v="9"/>
    <x v="51"/>
    <n v="2019"/>
    <n v="0"/>
    <s v="High"/>
  </r>
  <r>
    <x v="946"/>
    <n v="24"/>
    <x v="0"/>
    <s v="B-"/>
    <x v="0"/>
    <d v="2023-01-28T00:00:00"/>
    <s v="Karen Lynn"/>
    <x v="937"/>
    <x v="4"/>
    <n v="10243.9720615149"/>
    <n v="383"/>
    <x v="1"/>
    <d v="2023-02-26T00:00:00"/>
    <s v="Penicillin"/>
    <s v="Inconclusive"/>
    <n v="29"/>
    <x v="13"/>
    <n v="2023"/>
    <n v="1"/>
    <s v="Normal"/>
  </r>
  <r>
    <x v="947"/>
    <n v="32"/>
    <x v="1"/>
    <s v="O-"/>
    <x v="1"/>
    <d v="2023-09-11T00:00:00"/>
    <s v="Rachel Lopez"/>
    <x v="938"/>
    <x v="0"/>
    <n v="8762.5030716924193"/>
    <n v="454"/>
    <x v="1"/>
    <d v="2023-10-11T00:00:00"/>
    <s v="Penicillin"/>
    <s v="Abnormal"/>
    <n v="30"/>
    <x v="33"/>
    <n v="2023"/>
    <n v="1"/>
    <s v="Normal"/>
  </r>
  <r>
    <x v="948"/>
    <n v="57"/>
    <x v="1"/>
    <s v="AB+"/>
    <x v="3"/>
    <d v="2020-03-11T00:00:00"/>
    <s v="Samuel Williams"/>
    <x v="939"/>
    <x v="1"/>
    <n v="10363.668930673"/>
    <n v="384"/>
    <x v="1"/>
    <d v="2020-03-18T00:00:00"/>
    <s v="Ibuprofen"/>
    <s v="Normal"/>
    <n v="7"/>
    <x v="15"/>
    <n v="2020"/>
    <n v="1"/>
    <s v="Normal"/>
  </r>
  <r>
    <x v="949"/>
    <n v="56"/>
    <x v="0"/>
    <s v="B-"/>
    <x v="3"/>
    <d v="2021-03-07T00:00:00"/>
    <s v="Steven Rogers"/>
    <x v="940"/>
    <x v="1"/>
    <n v="22827.810903232399"/>
    <n v="124"/>
    <x v="0"/>
    <d v="2021-03-21T00:00:00"/>
    <s v="Paracetamol"/>
    <s v="Abnormal"/>
    <n v="14"/>
    <x v="16"/>
    <n v="2021"/>
    <n v="0"/>
    <s v="High"/>
  </r>
  <r>
    <x v="950"/>
    <n v="84"/>
    <x v="1"/>
    <s v="O+"/>
    <x v="3"/>
    <d v="2024-04-03T00:00:00"/>
    <s v="Melanie Lloyd"/>
    <x v="941"/>
    <x v="3"/>
    <n v="22913.348727039"/>
    <n v="238"/>
    <x v="0"/>
    <d v="2024-04-10T00:00:00"/>
    <s v="Ibuprofen"/>
    <s v="Inconclusive"/>
    <n v="7"/>
    <x v="35"/>
    <n v="2024"/>
    <n v="0"/>
    <s v="High"/>
  </r>
  <r>
    <x v="951"/>
    <n v="46"/>
    <x v="0"/>
    <s v="B-"/>
    <x v="0"/>
    <d v="2022-12-25T00:00:00"/>
    <s v="Bobby Mayo"/>
    <x v="942"/>
    <x v="2"/>
    <n v="33800.9084900491"/>
    <n v="437"/>
    <x v="0"/>
    <d v="2023-01-10T00:00:00"/>
    <s v="Penicillin"/>
    <s v="Abnormal"/>
    <n v="16"/>
    <x v="50"/>
    <n v="2022"/>
    <n v="0"/>
    <s v="High"/>
  </r>
  <r>
    <x v="952"/>
    <n v="55"/>
    <x v="0"/>
    <s v="AB+"/>
    <x v="1"/>
    <d v="2020-04-01T00:00:00"/>
    <s v="Fernando Hodge"/>
    <x v="943"/>
    <x v="2"/>
    <n v="23713.923814164998"/>
    <n v="187"/>
    <x v="0"/>
    <d v="2020-04-26T00:00:00"/>
    <s v="Ibuprofen"/>
    <s v="Inconclusive"/>
    <n v="25"/>
    <x v="8"/>
    <n v="2020"/>
    <n v="0"/>
    <s v="High"/>
  </r>
  <r>
    <x v="953"/>
    <n v="19"/>
    <x v="1"/>
    <s v="A+"/>
    <x v="4"/>
    <d v="2020-01-23T00:00:00"/>
    <s v="Valerie Simmons"/>
    <x v="944"/>
    <x v="1"/>
    <n v="41794.355426215399"/>
    <n v="354"/>
    <x v="1"/>
    <d v="2020-02-20T00:00:00"/>
    <s v="Aspirin"/>
    <s v="Abnormal"/>
    <n v="28"/>
    <x v="19"/>
    <n v="2020"/>
    <n v="1"/>
    <s v="High"/>
  </r>
  <r>
    <x v="954"/>
    <n v="69"/>
    <x v="1"/>
    <s v="O+"/>
    <x v="2"/>
    <d v="2023-02-10T00:00:00"/>
    <s v="Cheryl Herrera"/>
    <x v="945"/>
    <x v="0"/>
    <n v="40304.380073300803"/>
    <n v="449"/>
    <x v="1"/>
    <d v="2023-02-25T00:00:00"/>
    <s v="Paracetamol"/>
    <s v="Inconclusive"/>
    <n v="15"/>
    <x v="59"/>
    <n v="2023"/>
    <n v="1"/>
    <s v="High"/>
  </r>
  <r>
    <x v="955"/>
    <n v="69"/>
    <x v="1"/>
    <s v="B-"/>
    <x v="0"/>
    <d v="2023-10-20T00:00:00"/>
    <s v="John Rodriguez Md"/>
    <x v="946"/>
    <x v="1"/>
    <n v="43825.0566704835"/>
    <n v="329"/>
    <x v="2"/>
    <d v="2023-10-28T00:00:00"/>
    <s v="Paracetamol"/>
    <s v="Normal"/>
    <n v="8"/>
    <x v="24"/>
    <n v="2023"/>
    <n v="0"/>
    <s v="High"/>
  </r>
  <r>
    <x v="956"/>
    <n v="56"/>
    <x v="0"/>
    <s v="A-"/>
    <x v="4"/>
    <d v="2020-07-15T00:00:00"/>
    <s v="Ashley Jackson"/>
    <x v="947"/>
    <x v="1"/>
    <n v="16509.8932281747"/>
    <n v="472"/>
    <x v="1"/>
    <d v="2020-08-11T00:00:00"/>
    <s v="Lipitor"/>
    <s v="Inconclusive"/>
    <n v="27"/>
    <x v="6"/>
    <n v="2020"/>
    <n v="1"/>
    <s v="High"/>
  </r>
  <r>
    <x v="957"/>
    <n v="36"/>
    <x v="1"/>
    <s v="A-"/>
    <x v="5"/>
    <d v="2023-01-14T00:00:00"/>
    <s v="Samuel Hebert"/>
    <x v="948"/>
    <x v="1"/>
    <n v="46268.729036760597"/>
    <n v="425"/>
    <x v="2"/>
    <d v="2023-02-08T00:00:00"/>
    <s v="Aspirin"/>
    <s v="Normal"/>
    <n v="25"/>
    <x v="13"/>
    <n v="2023"/>
    <n v="0"/>
    <s v="High"/>
  </r>
  <r>
    <x v="958"/>
    <n v="44"/>
    <x v="0"/>
    <s v="A-"/>
    <x v="5"/>
    <d v="2021-06-19T00:00:00"/>
    <s v="Ryan Garcia"/>
    <x v="949"/>
    <x v="3"/>
    <n v="36272.751819305697"/>
    <n v="465"/>
    <x v="1"/>
    <d v="2021-07-14T00:00:00"/>
    <s v="Paracetamol"/>
    <s v="Normal"/>
    <n v="25"/>
    <x v="30"/>
    <n v="2021"/>
    <n v="1"/>
    <s v="High"/>
  </r>
  <r>
    <x v="959"/>
    <n v="32"/>
    <x v="0"/>
    <s v="O-"/>
    <x v="1"/>
    <d v="2020-05-18T00:00:00"/>
    <s v="Kelli Gutierrez"/>
    <x v="950"/>
    <x v="1"/>
    <n v="5614.5182267726204"/>
    <n v="169"/>
    <x v="0"/>
    <d v="2020-05-19T00:00:00"/>
    <s v="Aspirin"/>
    <s v="Abnormal"/>
    <n v="1"/>
    <x v="11"/>
    <n v="2020"/>
    <n v="0"/>
    <s v="Normal"/>
  </r>
  <r>
    <x v="960"/>
    <n v="61"/>
    <x v="1"/>
    <s v="B-"/>
    <x v="5"/>
    <d v="2020-05-16T00:00:00"/>
    <s v="Kenneth Watson"/>
    <x v="951"/>
    <x v="3"/>
    <n v="21429.673912096801"/>
    <n v="493"/>
    <x v="2"/>
    <d v="2020-06-15T00:00:00"/>
    <s v="Ibuprofen"/>
    <s v="Abnormal"/>
    <n v="30"/>
    <x v="11"/>
    <n v="2020"/>
    <n v="0"/>
    <s v="High"/>
  </r>
  <r>
    <x v="961"/>
    <n v="61"/>
    <x v="0"/>
    <s v="AB+"/>
    <x v="0"/>
    <d v="2021-03-11T00:00:00"/>
    <s v="Jo Donaldson"/>
    <x v="952"/>
    <x v="4"/>
    <n v="24057.470930987602"/>
    <n v="304"/>
    <x v="1"/>
    <d v="2021-04-02T00:00:00"/>
    <s v="Paracetamol"/>
    <s v="Normal"/>
    <n v="22"/>
    <x v="16"/>
    <n v="2021"/>
    <n v="1"/>
    <s v="High"/>
  </r>
  <r>
    <x v="962"/>
    <n v="47"/>
    <x v="0"/>
    <s v="B-"/>
    <x v="5"/>
    <d v="2023-02-05T00:00:00"/>
    <s v="Ronald Patrick"/>
    <x v="953"/>
    <x v="0"/>
    <n v="22775.470938545299"/>
    <n v="462"/>
    <x v="2"/>
    <d v="2023-02-12T00:00:00"/>
    <s v="Penicillin"/>
    <s v="Abnormal"/>
    <n v="7"/>
    <x v="59"/>
    <n v="2023"/>
    <n v="0"/>
    <s v="High"/>
  </r>
  <r>
    <x v="963"/>
    <n v="49"/>
    <x v="1"/>
    <s v="A+"/>
    <x v="1"/>
    <d v="2021-10-19T00:00:00"/>
    <s v="Lonnie Patton"/>
    <x v="954"/>
    <x v="4"/>
    <n v="30953.782256784802"/>
    <n v="186"/>
    <x v="0"/>
    <d v="2021-11-12T00:00:00"/>
    <s v="Penicillin"/>
    <s v="Normal"/>
    <n v="24"/>
    <x v="12"/>
    <n v="2021"/>
    <n v="0"/>
    <s v="High"/>
  </r>
  <r>
    <x v="964"/>
    <n v="83"/>
    <x v="0"/>
    <s v="B-"/>
    <x v="3"/>
    <d v="2019-09-07T00:00:00"/>
    <s v="Gabrielle Hendrix"/>
    <x v="955"/>
    <x v="1"/>
    <n v="12101.1306552964"/>
    <n v="424"/>
    <x v="0"/>
    <d v="2019-09-29T00:00:00"/>
    <s v="Aspirin"/>
    <s v="Abnormal"/>
    <n v="22"/>
    <x v="51"/>
    <n v="2019"/>
    <n v="0"/>
    <s v="Normal"/>
  </r>
  <r>
    <x v="965"/>
    <n v="63"/>
    <x v="0"/>
    <s v="B-"/>
    <x v="3"/>
    <d v="2021-05-26T00:00:00"/>
    <s v="Brandy Parsons"/>
    <x v="956"/>
    <x v="0"/>
    <n v="1478.1811393288999"/>
    <n v="478"/>
    <x v="2"/>
    <d v="2021-06-20T00:00:00"/>
    <s v="Ibuprofen"/>
    <s v="Normal"/>
    <n v="25"/>
    <x v="7"/>
    <n v="2021"/>
    <n v="0"/>
    <s v="Normal"/>
  </r>
  <r>
    <x v="966"/>
    <n v="26"/>
    <x v="1"/>
    <s v="O-"/>
    <x v="0"/>
    <d v="2021-05-07T00:00:00"/>
    <s v="Anthony Norris"/>
    <x v="957"/>
    <x v="2"/>
    <n v="37197.855647313198"/>
    <n v="124"/>
    <x v="0"/>
    <d v="2021-05-27T00:00:00"/>
    <s v="Penicillin"/>
    <s v="Abnormal"/>
    <n v="20"/>
    <x v="7"/>
    <n v="2021"/>
    <n v="0"/>
    <s v="High"/>
  </r>
  <r>
    <x v="967"/>
    <n v="20"/>
    <x v="1"/>
    <s v="AB-"/>
    <x v="5"/>
    <d v="2023-01-17T00:00:00"/>
    <s v="Kristina Mendez Md"/>
    <x v="958"/>
    <x v="1"/>
    <n v="5407.7287545175404"/>
    <n v="294"/>
    <x v="2"/>
    <d v="2023-01-29T00:00:00"/>
    <s v="Paracetamol"/>
    <s v="Normal"/>
    <n v="12"/>
    <x v="13"/>
    <n v="2023"/>
    <n v="0"/>
    <s v="Normal"/>
  </r>
  <r>
    <x v="968"/>
    <n v="69"/>
    <x v="0"/>
    <s v="AB-"/>
    <x v="3"/>
    <d v="2020-03-05T00:00:00"/>
    <s v="Justin Clark"/>
    <x v="959"/>
    <x v="1"/>
    <n v="6035.4580685431702"/>
    <n v="282"/>
    <x v="0"/>
    <d v="2020-03-06T00:00:00"/>
    <s v="Lipitor"/>
    <s v="Normal"/>
    <n v="1"/>
    <x v="15"/>
    <n v="2020"/>
    <n v="0"/>
    <s v="Normal"/>
  </r>
  <r>
    <x v="969"/>
    <n v="26"/>
    <x v="0"/>
    <s v="AB-"/>
    <x v="3"/>
    <d v="2022-09-16T00:00:00"/>
    <s v="Charles Schmidt"/>
    <x v="960"/>
    <x v="0"/>
    <n v="5778.2458194924402"/>
    <n v="408"/>
    <x v="2"/>
    <d v="2022-10-16T00:00:00"/>
    <s v="Aspirin"/>
    <s v="Normal"/>
    <n v="30"/>
    <x v="2"/>
    <n v="2022"/>
    <n v="0"/>
    <s v="Normal"/>
  </r>
  <r>
    <x v="970"/>
    <n v="36"/>
    <x v="0"/>
    <s v="AB+"/>
    <x v="5"/>
    <d v="2022-06-03T00:00:00"/>
    <s v="Johnny Alvarado"/>
    <x v="961"/>
    <x v="3"/>
    <n v="46602.692684348498"/>
    <n v="229"/>
    <x v="2"/>
    <d v="2022-06-28T00:00:00"/>
    <s v="Ibuprofen"/>
    <s v="Abnormal"/>
    <n v="25"/>
    <x v="22"/>
    <n v="2022"/>
    <n v="0"/>
    <s v="High"/>
  </r>
  <r>
    <x v="971"/>
    <n v="27"/>
    <x v="0"/>
    <s v="AB-"/>
    <x v="2"/>
    <d v="2020-12-30T00:00:00"/>
    <s v="Patricia Kidd"/>
    <x v="962"/>
    <x v="1"/>
    <n v="47789.825967887002"/>
    <n v="493"/>
    <x v="1"/>
    <d v="2021-01-26T00:00:00"/>
    <s v="Paracetamol"/>
    <s v="Abnormal"/>
    <n v="27"/>
    <x v="47"/>
    <n v="2020"/>
    <n v="1"/>
    <s v="High"/>
  </r>
  <r>
    <x v="972"/>
    <n v="60"/>
    <x v="1"/>
    <s v="B-"/>
    <x v="1"/>
    <d v="2020-08-09T00:00:00"/>
    <s v="Christopher Fleming"/>
    <x v="963"/>
    <x v="2"/>
    <n v="46608.392888681803"/>
    <n v="142"/>
    <x v="1"/>
    <d v="2020-08-15T00:00:00"/>
    <s v="Penicillin"/>
    <s v="Abnormal"/>
    <n v="6"/>
    <x v="31"/>
    <n v="2020"/>
    <n v="1"/>
    <s v="High"/>
  </r>
  <r>
    <x v="973"/>
    <n v="67"/>
    <x v="1"/>
    <s v="AB-"/>
    <x v="5"/>
    <d v="2021-03-10T00:00:00"/>
    <s v="Robert Higgins"/>
    <x v="964"/>
    <x v="3"/>
    <n v="8709.0359628203205"/>
    <n v="187"/>
    <x v="2"/>
    <d v="2021-03-29T00:00:00"/>
    <s v="Lipitor"/>
    <s v="Normal"/>
    <n v="19"/>
    <x v="16"/>
    <n v="2021"/>
    <n v="0"/>
    <s v="Normal"/>
  </r>
  <r>
    <x v="974"/>
    <n v="41"/>
    <x v="1"/>
    <s v="O+"/>
    <x v="0"/>
    <d v="2021-03-15T00:00:00"/>
    <s v="Adrian Powell"/>
    <x v="965"/>
    <x v="3"/>
    <n v="18270.995269376301"/>
    <n v="178"/>
    <x v="0"/>
    <d v="2021-03-26T00:00:00"/>
    <s v="Ibuprofen"/>
    <s v="Abnormal"/>
    <n v="11"/>
    <x v="16"/>
    <n v="2021"/>
    <n v="0"/>
    <s v="High"/>
  </r>
  <r>
    <x v="975"/>
    <n v="45"/>
    <x v="0"/>
    <s v="B-"/>
    <x v="4"/>
    <d v="2021-08-23T00:00:00"/>
    <s v="Alexander Rivera"/>
    <x v="966"/>
    <x v="1"/>
    <n v="17679.026678159498"/>
    <n v="132"/>
    <x v="0"/>
    <d v="2021-08-24T00:00:00"/>
    <s v="Penicillin"/>
    <s v="Normal"/>
    <n v="1"/>
    <x v="21"/>
    <n v="2021"/>
    <n v="0"/>
    <s v="High"/>
  </r>
  <r>
    <x v="976"/>
    <n v="37"/>
    <x v="0"/>
    <s v="A+"/>
    <x v="2"/>
    <d v="2023-11-11T00:00:00"/>
    <s v="Pam Johnson"/>
    <x v="967"/>
    <x v="4"/>
    <n v="21965.147404814001"/>
    <n v="406"/>
    <x v="1"/>
    <d v="2023-11-28T00:00:00"/>
    <s v="Penicillin"/>
    <s v="Inconclusive"/>
    <n v="17"/>
    <x v="38"/>
    <n v="2023"/>
    <n v="1"/>
    <s v="High"/>
  </r>
  <r>
    <x v="977"/>
    <n v="46"/>
    <x v="0"/>
    <s v="A+"/>
    <x v="0"/>
    <d v="2023-12-31T00:00:00"/>
    <s v="Tracy Howard"/>
    <x v="968"/>
    <x v="4"/>
    <n v="27309.707878439302"/>
    <n v="326"/>
    <x v="1"/>
    <d v="2024-01-27T00:00:00"/>
    <s v="Penicillin"/>
    <s v="Inconclusive"/>
    <n v="27"/>
    <x v="4"/>
    <n v="2023"/>
    <n v="1"/>
    <s v="High"/>
  </r>
  <r>
    <x v="978"/>
    <n v="71"/>
    <x v="1"/>
    <s v="A+"/>
    <x v="5"/>
    <d v="2019-09-21T00:00:00"/>
    <s v="Matthew Taylor"/>
    <x v="969"/>
    <x v="4"/>
    <n v="4437.95634965318"/>
    <n v="406"/>
    <x v="1"/>
    <d v="2019-10-20T00:00:00"/>
    <s v="Penicillin"/>
    <s v="Normal"/>
    <n v="29"/>
    <x v="51"/>
    <n v="2019"/>
    <n v="1"/>
    <s v="Normal"/>
  </r>
  <r>
    <x v="979"/>
    <n v="69"/>
    <x v="1"/>
    <s v="B+"/>
    <x v="4"/>
    <d v="2022-11-04T00:00:00"/>
    <s v="Sharon Harding"/>
    <x v="970"/>
    <x v="3"/>
    <n v="15704.089218213299"/>
    <n v="334"/>
    <x v="1"/>
    <d v="2022-11-13T00:00:00"/>
    <s v="Ibuprofen"/>
    <s v="Inconclusive"/>
    <n v="9"/>
    <x v="17"/>
    <n v="2022"/>
    <n v="1"/>
    <s v="High"/>
  </r>
  <r>
    <x v="980"/>
    <n v="65"/>
    <x v="0"/>
    <s v="O-"/>
    <x v="3"/>
    <d v="2019-08-08T00:00:00"/>
    <s v="Kristine Browning"/>
    <x v="971"/>
    <x v="1"/>
    <n v="16528.801823112699"/>
    <n v="286"/>
    <x v="0"/>
    <d v="2019-08-19T00:00:00"/>
    <s v="Paracetamol"/>
    <s v="Abnormal"/>
    <n v="11"/>
    <x v="1"/>
    <n v="2019"/>
    <n v="0"/>
    <s v="High"/>
  </r>
  <r>
    <x v="981"/>
    <n v="75"/>
    <x v="1"/>
    <s v="O+"/>
    <x v="5"/>
    <d v="2023-10-05T00:00:00"/>
    <s v="Timothy Kim"/>
    <x v="972"/>
    <x v="4"/>
    <n v="3621.1616906828999"/>
    <n v="346"/>
    <x v="2"/>
    <d v="2023-10-08T00:00:00"/>
    <s v="Penicillin"/>
    <s v="Inconclusive"/>
    <n v="3"/>
    <x v="24"/>
    <n v="2023"/>
    <n v="0"/>
    <s v="Normal"/>
  </r>
  <r>
    <x v="982"/>
    <n v="77"/>
    <x v="0"/>
    <s v="O+"/>
    <x v="2"/>
    <d v="2020-08-28T00:00:00"/>
    <s v="Joshua Ross"/>
    <x v="973"/>
    <x v="3"/>
    <n v="47863.0239195924"/>
    <n v="159"/>
    <x v="0"/>
    <d v="2020-09-04T00:00:00"/>
    <s v="Ibuprofen"/>
    <s v="Normal"/>
    <n v="7"/>
    <x v="31"/>
    <n v="2020"/>
    <n v="0"/>
    <s v="High"/>
  </r>
  <r>
    <x v="983"/>
    <n v="22"/>
    <x v="0"/>
    <s v="A+"/>
    <x v="1"/>
    <d v="2020-07-08T00:00:00"/>
    <s v="Linda Adams"/>
    <x v="974"/>
    <x v="1"/>
    <n v="46772.5811980863"/>
    <n v="311"/>
    <x v="1"/>
    <d v="2020-07-13T00:00:00"/>
    <s v="Ibuprofen"/>
    <s v="Abnormal"/>
    <n v="5"/>
    <x v="6"/>
    <n v="2020"/>
    <n v="1"/>
    <s v="High"/>
  </r>
  <r>
    <x v="984"/>
    <n v="58"/>
    <x v="1"/>
    <s v="O+"/>
    <x v="1"/>
    <d v="2023-10-06T00:00:00"/>
    <s v="Richard Andrews"/>
    <x v="975"/>
    <x v="1"/>
    <n v="18479.743277603699"/>
    <n v="438"/>
    <x v="0"/>
    <d v="2023-10-09T00:00:00"/>
    <s v="Ibuprofen"/>
    <s v="Inconclusive"/>
    <n v="3"/>
    <x v="24"/>
    <n v="2023"/>
    <n v="0"/>
    <s v="High"/>
  </r>
  <r>
    <x v="985"/>
    <n v="25"/>
    <x v="1"/>
    <s v="A-"/>
    <x v="0"/>
    <d v="2023-07-01T00:00:00"/>
    <s v="Julie Warren"/>
    <x v="976"/>
    <x v="0"/>
    <n v="7285.4895915056704"/>
    <n v="103"/>
    <x v="0"/>
    <d v="2023-07-05T00:00:00"/>
    <s v="Lipitor"/>
    <s v="Normal"/>
    <n v="4"/>
    <x v="44"/>
    <n v="2023"/>
    <n v="0"/>
    <s v="Normal"/>
  </r>
  <r>
    <x v="986"/>
    <n v="83"/>
    <x v="1"/>
    <s v="B-"/>
    <x v="2"/>
    <d v="2021-08-07T00:00:00"/>
    <s v="Angela Mathis"/>
    <x v="977"/>
    <x v="0"/>
    <n v="6818.7244800116696"/>
    <n v="101"/>
    <x v="2"/>
    <d v="2021-08-20T00:00:00"/>
    <s v="Lipitor"/>
    <s v="Normal"/>
    <n v="13"/>
    <x v="21"/>
    <n v="2021"/>
    <n v="0"/>
    <s v="Normal"/>
  </r>
  <r>
    <x v="987"/>
    <n v="27"/>
    <x v="0"/>
    <s v="A-"/>
    <x v="4"/>
    <d v="2020-05-13T00:00:00"/>
    <s v="Beth Williams"/>
    <x v="978"/>
    <x v="0"/>
    <n v="14374.3129973427"/>
    <n v="291"/>
    <x v="0"/>
    <d v="2020-05-26T00:00:00"/>
    <s v="Lipitor"/>
    <s v="Abnormal"/>
    <n v="13"/>
    <x v="11"/>
    <n v="2020"/>
    <n v="0"/>
    <s v="Normal"/>
  </r>
  <r>
    <x v="988"/>
    <n v="32"/>
    <x v="0"/>
    <s v="B-"/>
    <x v="5"/>
    <d v="2023-09-26T00:00:00"/>
    <s v="Alejandra Williams"/>
    <x v="979"/>
    <x v="3"/>
    <n v="5936.1771452758303"/>
    <n v="313"/>
    <x v="0"/>
    <d v="2023-09-29T00:00:00"/>
    <s v="Aspirin"/>
    <s v="Normal"/>
    <n v="3"/>
    <x v="33"/>
    <n v="2023"/>
    <n v="0"/>
    <s v="Normal"/>
  </r>
  <r>
    <x v="989"/>
    <n v="40"/>
    <x v="0"/>
    <s v="A+"/>
    <x v="2"/>
    <d v="2023-06-14T00:00:00"/>
    <s v="Jennifer Mitchell"/>
    <x v="980"/>
    <x v="4"/>
    <n v="32897.267314564298"/>
    <n v="228"/>
    <x v="0"/>
    <d v="2023-06-15T00:00:00"/>
    <s v="Ibuprofen"/>
    <s v="Inconclusive"/>
    <n v="1"/>
    <x v="18"/>
    <n v="2023"/>
    <n v="0"/>
    <s v="High"/>
  </r>
  <r>
    <x v="990"/>
    <n v="25"/>
    <x v="0"/>
    <s v="AB-"/>
    <x v="3"/>
    <d v="2024-05-05T00:00:00"/>
    <s v="Bradley Hunter"/>
    <x v="981"/>
    <x v="4"/>
    <n v="3963.1211283151902"/>
    <n v="415"/>
    <x v="0"/>
    <d v="2024-05-07T00:00:00"/>
    <s v="Aspirin"/>
    <s v="Abnormal"/>
    <n v="2"/>
    <x v="60"/>
    <n v="2024"/>
    <n v="0"/>
    <s v="Normal"/>
  </r>
  <r>
    <x v="991"/>
    <n v="69"/>
    <x v="0"/>
    <s v="A-"/>
    <x v="3"/>
    <d v="2023-04-03T00:00:00"/>
    <s v="Todd Houston"/>
    <x v="982"/>
    <x v="0"/>
    <n v="16057.8201619831"/>
    <n v="431"/>
    <x v="2"/>
    <d v="2023-04-11T00:00:00"/>
    <s v="Ibuprofen"/>
    <s v="Normal"/>
    <n v="8"/>
    <x v="39"/>
    <n v="2023"/>
    <n v="0"/>
    <s v="High"/>
  </r>
  <r>
    <x v="992"/>
    <n v="25"/>
    <x v="1"/>
    <s v="B-"/>
    <x v="2"/>
    <d v="2021-10-24T00:00:00"/>
    <s v="Michael Grant"/>
    <x v="983"/>
    <x v="1"/>
    <n v="44041.573738192201"/>
    <n v="454"/>
    <x v="1"/>
    <d v="2021-11-13T00:00:00"/>
    <s v="Ibuprofen"/>
    <s v="Normal"/>
    <n v="20"/>
    <x v="12"/>
    <n v="2021"/>
    <n v="1"/>
    <s v="High"/>
  </r>
  <r>
    <x v="993"/>
    <n v="66"/>
    <x v="1"/>
    <s v="B+"/>
    <x v="5"/>
    <d v="2023-05-24T00:00:00"/>
    <s v="Debra Carpenter"/>
    <x v="984"/>
    <x v="1"/>
    <n v="15086.158780027299"/>
    <n v="445"/>
    <x v="0"/>
    <d v="2023-06-09T00:00:00"/>
    <s v="Lipitor"/>
    <s v="Abnormal"/>
    <n v="16"/>
    <x v="26"/>
    <n v="2023"/>
    <n v="0"/>
    <s v="High"/>
  </r>
  <r>
    <x v="994"/>
    <n v="62"/>
    <x v="0"/>
    <s v="A+"/>
    <x v="4"/>
    <d v="2019-12-20T00:00:00"/>
    <s v="Amanda Johnson"/>
    <x v="985"/>
    <x v="3"/>
    <n v="16377.5231280267"/>
    <n v="174"/>
    <x v="0"/>
    <d v="2020-01-17T00:00:00"/>
    <s v="Penicillin"/>
    <s v="Inconclusive"/>
    <n v="28"/>
    <x v="10"/>
    <n v="2019"/>
    <n v="0"/>
    <s v="High"/>
  </r>
  <r>
    <x v="995"/>
    <n v="30"/>
    <x v="0"/>
    <s v="A-"/>
    <x v="4"/>
    <d v="2022-04-27T00:00:00"/>
    <s v="Joseph Flores"/>
    <x v="986"/>
    <x v="3"/>
    <n v="43488.838627473102"/>
    <n v="341"/>
    <x v="2"/>
    <d v="2022-05-04T00:00:00"/>
    <s v="Lipitor"/>
    <s v="Inconclusive"/>
    <n v="7"/>
    <x v="37"/>
    <n v="2022"/>
    <n v="0"/>
    <s v="High"/>
  </r>
  <r>
    <x v="996"/>
    <n v="55"/>
    <x v="0"/>
    <s v="B+"/>
    <x v="4"/>
    <d v="2019-11-14T00:00:00"/>
    <s v="Kyle Gray"/>
    <x v="987"/>
    <x v="4"/>
    <n v="43108.888058161101"/>
    <n v="161"/>
    <x v="1"/>
    <d v="2019-11-16T00:00:00"/>
    <s v="Ibuprofen"/>
    <s v="Inconclusive"/>
    <n v="2"/>
    <x v="25"/>
    <n v="2019"/>
    <n v="1"/>
    <s v="High"/>
  </r>
  <r>
    <x v="997"/>
    <n v="78"/>
    <x v="1"/>
    <s v="O-"/>
    <x v="4"/>
    <d v="2022-04-17T00:00:00"/>
    <s v="Sarah Jackson"/>
    <x v="988"/>
    <x v="1"/>
    <n v="21585.243422653999"/>
    <n v="402"/>
    <x v="1"/>
    <d v="2022-04-25T00:00:00"/>
    <s v="Penicillin"/>
    <s v="Abnormal"/>
    <n v="8"/>
    <x v="37"/>
    <n v="2022"/>
    <n v="1"/>
    <s v="High"/>
  </r>
  <r>
    <x v="998"/>
    <n v="69"/>
    <x v="1"/>
    <s v="A-"/>
    <x v="5"/>
    <d v="2022-04-15T00:00:00"/>
    <s v="Alyssa Cox"/>
    <x v="989"/>
    <x v="1"/>
    <n v="28922.860518875201"/>
    <n v="307"/>
    <x v="0"/>
    <d v="2022-05-12T00:00:00"/>
    <s v="Penicillin"/>
    <s v="Inconclusive"/>
    <n v="27"/>
    <x v="37"/>
    <n v="2022"/>
    <n v="0"/>
    <s v="High"/>
  </r>
  <r>
    <x v="999"/>
    <n v="77"/>
    <x v="0"/>
    <s v="O+"/>
    <x v="0"/>
    <d v="2021-03-13T00:00:00"/>
    <s v="Angela Johnson"/>
    <x v="990"/>
    <x v="3"/>
    <n v="14808.747589877999"/>
    <n v="157"/>
    <x v="1"/>
    <d v="2021-03-14T00:00:00"/>
    <s v="Aspirin"/>
    <s v="Normal"/>
    <n v="1"/>
    <x v="16"/>
    <n v="2021"/>
    <n v="1"/>
    <s v="Normal"/>
  </r>
  <r>
    <x v="1000"/>
    <n v="56"/>
    <x v="1"/>
    <s v="A+"/>
    <x v="4"/>
    <d v="2021-12-18T00:00:00"/>
    <s v="Debbie Browning"/>
    <x v="991"/>
    <x v="3"/>
    <n v="26824.002636421999"/>
    <n v="180"/>
    <x v="1"/>
    <d v="2022-01-06T00:00:00"/>
    <s v="Ibuprofen"/>
    <s v="Inconclusive"/>
    <n v="19"/>
    <x v="5"/>
    <n v="2021"/>
    <n v="1"/>
    <s v="High"/>
  </r>
  <r>
    <x v="1001"/>
    <n v="58"/>
    <x v="1"/>
    <s v="O-"/>
    <x v="3"/>
    <d v="2022-12-09T00:00:00"/>
    <s v="James Smith"/>
    <x v="992"/>
    <x v="0"/>
    <n v="49741.768229340298"/>
    <n v="157"/>
    <x v="1"/>
    <d v="2022-12-27T00:00:00"/>
    <s v="Paracetamol"/>
    <s v="Inconclusive"/>
    <n v="18"/>
    <x v="50"/>
    <n v="2022"/>
    <n v="1"/>
    <s v="High"/>
  </r>
  <r>
    <x v="1002"/>
    <n v="78"/>
    <x v="1"/>
    <s v="O-"/>
    <x v="3"/>
    <d v="2024-01-06T00:00:00"/>
    <s v="Brandy Nichols"/>
    <x v="993"/>
    <x v="2"/>
    <n v="14687.4999503746"/>
    <n v="155"/>
    <x v="2"/>
    <d v="2024-01-31T00:00:00"/>
    <s v="Aspirin"/>
    <s v="Normal"/>
    <n v="25"/>
    <x v="0"/>
    <n v="2024"/>
    <n v="0"/>
    <s v="Normal"/>
  </r>
  <r>
    <x v="1003"/>
    <n v="50"/>
    <x v="0"/>
    <s v="O+"/>
    <x v="3"/>
    <d v="2020-12-27T00:00:00"/>
    <s v="Jennifer Roach"/>
    <x v="994"/>
    <x v="0"/>
    <n v="30770.322714367001"/>
    <n v="221"/>
    <x v="1"/>
    <d v="2020-12-30T00:00:00"/>
    <s v="Aspirin"/>
    <s v="Inconclusive"/>
    <n v="3"/>
    <x v="47"/>
    <n v="2020"/>
    <n v="1"/>
    <s v="High"/>
  </r>
  <r>
    <x v="1004"/>
    <n v="38"/>
    <x v="1"/>
    <s v="O-"/>
    <x v="1"/>
    <d v="2024-01-05T00:00:00"/>
    <s v="Kenneth Beltran"/>
    <x v="995"/>
    <x v="0"/>
    <n v="32173.351536718801"/>
    <n v="453"/>
    <x v="2"/>
    <d v="2024-01-06T00:00:00"/>
    <s v="Penicillin"/>
    <s v="Abnormal"/>
    <n v="1"/>
    <x v="0"/>
    <n v="2024"/>
    <n v="0"/>
    <s v="High"/>
  </r>
  <r>
    <x v="1005"/>
    <n v="81"/>
    <x v="1"/>
    <s v="A-"/>
    <x v="0"/>
    <d v="2021-02-24T00:00:00"/>
    <s v="Elizabeth Freeman"/>
    <x v="996"/>
    <x v="1"/>
    <n v="28009.0334105896"/>
    <n v="101"/>
    <x v="0"/>
    <d v="2021-02-28T00:00:00"/>
    <s v="Paracetamol"/>
    <s v="Abnormal"/>
    <n v="4"/>
    <x v="52"/>
    <n v="2021"/>
    <n v="0"/>
    <s v="High"/>
  </r>
  <r>
    <x v="1006"/>
    <n v="80"/>
    <x v="0"/>
    <s v="AB-"/>
    <x v="0"/>
    <d v="2023-09-11T00:00:00"/>
    <s v="Elizabeth Campbell"/>
    <x v="997"/>
    <x v="1"/>
    <n v="14657.5732940901"/>
    <n v="131"/>
    <x v="2"/>
    <d v="2023-09-27T00:00:00"/>
    <s v="Lipitor"/>
    <s v="Abnormal"/>
    <n v="16"/>
    <x v="33"/>
    <n v="2023"/>
    <n v="0"/>
    <s v="Normal"/>
  </r>
  <r>
    <x v="1007"/>
    <n v="48"/>
    <x v="1"/>
    <s v="A+"/>
    <x v="0"/>
    <d v="2022-01-31T00:00:00"/>
    <s v="Larry Collier"/>
    <x v="998"/>
    <x v="3"/>
    <n v="49492.136319597201"/>
    <n v="126"/>
    <x v="2"/>
    <d v="2022-02-09T00:00:00"/>
    <s v="Lipitor"/>
    <s v="Normal"/>
    <n v="9"/>
    <x v="43"/>
    <n v="2022"/>
    <n v="0"/>
    <s v="High"/>
  </r>
  <r>
    <x v="1008"/>
    <n v="22"/>
    <x v="0"/>
    <s v="O+"/>
    <x v="5"/>
    <d v="2022-08-22T00:00:00"/>
    <s v="Lisa Howell"/>
    <x v="999"/>
    <x v="3"/>
    <n v="7647.4678414053496"/>
    <n v="218"/>
    <x v="1"/>
    <d v="2022-09-15T00:00:00"/>
    <s v="Penicillin"/>
    <s v="Inconclusive"/>
    <n v="24"/>
    <x v="41"/>
    <n v="2022"/>
    <n v="1"/>
    <s v="Normal"/>
  </r>
  <r>
    <x v="1009"/>
    <n v="50"/>
    <x v="0"/>
    <s v="A-"/>
    <x v="5"/>
    <d v="2021-10-07T00:00:00"/>
    <s v="Ellen Bailey"/>
    <x v="1000"/>
    <x v="4"/>
    <n v="37340.171869425001"/>
    <n v="427"/>
    <x v="0"/>
    <d v="2021-10-08T00:00:00"/>
    <s v="Ibuprofen"/>
    <s v="Abnormal"/>
    <n v="1"/>
    <x v="12"/>
    <n v="2021"/>
    <n v="0"/>
    <s v="High"/>
  </r>
  <r>
    <x v="1010"/>
    <n v="19"/>
    <x v="0"/>
    <s v="O-"/>
    <x v="2"/>
    <d v="2021-10-04T00:00:00"/>
    <s v="Kimberly Gregory"/>
    <x v="1001"/>
    <x v="4"/>
    <n v="23743.098285665099"/>
    <n v="171"/>
    <x v="1"/>
    <d v="2021-10-13T00:00:00"/>
    <s v="Aspirin"/>
    <s v="Inconclusive"/>
    <n v="9"/>
    <x v="12"/>
    <n v="2021"/>
    <n v="1"/>
    <s v="High"/>
  </r>
  <r>
    <x v="1011"/>
    <n v="79"/>
    <x v="0"/>
    <s v="A+"/>
    <x v="1"/>
    <d v="2023-08-13T00:00:00"/>
    <s v="Timothy Williams"/>
    <x v="1002"/>
    <x v="2"/>
    <n v="10322.7369530782"/>
    <n v="282"/>
    <x v="1"/>
    <d v="2023-09-02T00:00:00"/>
    <s v="Paracetamol"/>
    <s v="Inconclusive"/>
    <n v="20"/>
    <x v="9"/>
    <n v="2023"/>
    <n v="1"/>
    <s v="Normal"/>
  </r>
  <r>
    <x v="1012"/>
    <n v="44"/>
    <x v="1"/>
    <s v="B-"/>
    <x v="5"/>
    <d v="2019-11-16T00:00:00"/>
    <s v="Crystal Thompson"/>
    <x v="1003"/>
    <x v="1"/>
    <n v="5009.97499625416"/>
    <n v="324"/>
    <x v="0"/>
    <d v="2019-11-25T00:00:00"/>
    <s v="Paracetamol"/>
    <s v="Inconclusive"/>
    <n v="9"/>
    <x v="25"/>
    <n v="2019"/>
    <n v="0"/>
    <s v="Normal"/>
  </r>
  <r>
    <x v="1013"/>
    <n v="50"/>
    <x v="1"/>
    <s v="A-"/>
    <x v="4"/>
    <d v="2023-05-10T00:00:00"/>
    <s v="John Bryant"/>
    <x v="1004"/>
    <x v="0"/>
    <n v="22823.924378214899"/>
    <n v="262"/>
    <x v="1"/>
    <d v="2023-06-04T00:00:00"/>
    <s v="Ibuprofen"/>
    <s v="Inconclusive"/>
    <n v="25"/>
    <x v="26"/>
    <n v="2023"/>
    <n v="1"/>
    <s v="High"/>
  </r>
  <r>
    <x v="1014"/>
    <n v="20"/>
    <x v="1"/>
    <s v="O+"/>
    <x v="5"/>
    <d v="2021-03-28T00:00:00"/>
    <s v="Robert Brewer"/>
    <x v="1005"/>
    <x v="1"/>
    <n v="27854.680073277701"/>
    <n v="309"/>
    <x v="0"/>
    <d v="2021-04-17T00:00:00"/>
    <s v="Lipitor"/>
    <s v="Abnormal"/>
    <n v="20"/>
    <x v="16"/>
    <n v="2021"/>
    <n v="0"/>
    <s v="High"/>
  </r>
  <r>
    <x v="1015"/>
    <n v="60"/>
    <x v="0"/>
    <s v="A+"/>
    <x v="4"/>
    <d v="2021-12-21T00:00:00"/>
    <s v="Andrea Bentley"/>
    <x v="1006"/>
    <x v="2"/>
    <n v="-306.36492514126701"/>
    <n v="426"/>
    <x v="2"/>
    <d v="2022-01-11T00:00:00"/>
    <s v="Ibuprofen"/>
    <s v="Normal"/>
    <n v="21"/>
    <x v="5"/>
    <n v="2021"/>
    <n v="0"/>
    <s v="Normal"/>
  </r>
  <r>
    <x v="1016"/>
    <n v="75"/>
    <x v="0"/>
    <s v="B+"/>
    <x v="3"/>
    <d v="2021-02-05T00:00:00"/>
    <s v="Craig Allen"/>
    <x v="1007"/>
    <x v="0"/>
    <n v="2223.6099892341599"/>
    <n v="173"/>
    <x v="1"/>
    <d v="2021-02-17T00:00:00"/>
    <s v="Aspirin"/>
    <s v="Abnormal"/>
    <n v="12"/>
    <x v="52"/>
    <n v="2021"/>
    <n v="1"/>
    <s v="Normal"/>
  </r>
  <r>
    <x v="1017"/>
    <n v="45"/>
    <x v="1"/>
    <s v="AB+"/>
    <x v="3"/>
    <d v="2023-07-15T00:00:00"/>
    <s v="Shannon Hicks"/>
    <x v="1008"/>
    <x v="1"/>
    <n v="13534.109452421901"/>
    <n v="219"/>
    <x v="0"/>
    <d v="2023-07-23T00:00:00"/>
    <s v="Ibuprofen"/>
    <s v="Abnormal"/>
    <n v="8"/>
    <x v="44"/>
    <n v="2023"/>
    <n v="0"/>
    <s v="Normal"/>
  </r>
  <r>
    <x v="1018"/>
    <n v="20"/>
    <x v="1"/>
    <s v="O-"/>
    <x v="3"/>
    <d v="2023-01-20T00:00:00"/>
    <s v="Toni Russell"/>
    <x v="1009"/>
    <x v="1"/>
    <n v="5851.0306248012002"/>
    <n v="214"/>
    <x v="1"/>
    <d v="2023-02-18T00:00:00"/>
    <s v="Ibuprofen"/>
    <s v="Inconclusive"/>
    <n v="29"/>
    <x v="13"/>
    <n v="2023"/>
    <n v="1"/>
    <s v="Normal"/>
  </r>
  <r>
    <x v="1019"/>
    <n v="50"/>
    <x v="1"/>
    <s v="AB-"/>
    <x v="4"/>
    <d v="2020-03-22T00:00:00"/>
    <s v="Anita Ortega"/>
    <x v="1010"/>
    <x v="0"/>
    <n v="20831.1359507017"/>
    <n v="353"/>
    <x v="1"/>
    <d v="2020-04-01T00:00:00"/>
    <s v="Paracetamol"/>
    <s v="Inconclusive"/>
    <n v="10"/>
    <x v="15"/>
    <n v="2020"/>
    <n v="1"/>
    <s v="High"/>
  </r>
  <r>
    <x v="1020"/>
    <n v="39"/>
    <x v="1"/>
    <s v="AB+"/>
    <x v="2"/>
    <d v="2020-10-17T00:00:00"/>
    <s v="Anthony Lopez"/>
    <x v="1011"/>
    <x v="2"/>
    <n v="10556.9751850949"/>
    <n v="266"/>
    <x v="1"/>
    <d v="2020-10-26T00:00:00"/>
    <s v="Penicillin"/>
    <s v="Abnormal"/>
    <n v="9"/>
    <x v="54"/>
    <n v="2020"/>
    <n v="1"/>
    <s v="Normal"/>
  </r>
  <r>
    <x v="1021"/>
    <n v="32"/>
    <x v="1"/>
    <s v="O+"/>
    <x v="3"/>
    <d v="2021-01-19T00:00:00"/>
    <s v="Timothy Johnson"/>
    <x v="1012"/>
    <x v="0"/>
    <n v="29831.5157390934"/>
    <n v="281"/>
    <x v="2"/>
    <d v="2021-02-05T00:00:00"/>
    <s v="Lipitor"/>
    <s v="Normal"/>
    <n v="17"/>
    <x v="23"/>
    <n v="2021"/>
    <n v="0"/>
    <s v="High"/>
  </r>
  <r>
    <x v="1022"/>
    <n v="58"/>
    <x v="0"/>
    <s v="A-"/>
    <x v="2"/>
    <d v="2023-03-26T00:00:00"/>
    <s v="Erica Gallagher"/>
    <x v="1013"/>
    <x v="2"/>
    <n v="30143.301177121299"/>
    <n v="459"/>
    <x v="0"/>
    <d v="2023-04-05T00:00:00"/>
    <s v="Ibuprofen"/>
    <s v="Normal"/>
    <n v="10"/>
    <x v="58"/>
    <n v="2023"/>
    <n v="0"/>
    <s v="High"/>
  </r>
  <r>
    <x v="1023"/>
    <n v="67"/>
    <x v="1"/>
    <s v="A-"/>
    <x v="2"/>
    <d v="2022-09-28T00:00:00"/>
    <s v="Megan Zimmerman"/>
    <x v="1014"/>
    <x v="2"/>
    <n v="34555.1716647223"/>
    <n v="317"/>
    <x v="1"/>
    <d v="2022-10-16T00:00:00"/>
    <s v="Aspirin"/>
    <s v="Normal"/>
    <n v="18"/>
    <x v="2"/>
    <n v="2022"/>
    <n v="1"/>
    <s v="High"/>
  </r>
  <r>
    <x v="1024"/>
    <n v="59"/>
    <x v="0"/>
    <s v="AB-"/>
    <x v="0"/>
    <d v="2019-10-20T00:00:00"/>
    <s v="Kyle Nelson"/>
    <x v="1015"/>
    <x v="4"/>
    <n v="3915.2296180693202"/>
    <n v="346"/>
    <x v="2"/>
    <d v="2019-11-07T00:00:00"/>
    <s v="Penicillin"/>
    <s v="Abnormal"/>
    <n v="18"/>
    <x v="27"/>
    <n v="2019"/>
    <n v="0"/>
    <s v="Normal"/>
  </r>
  <r>
    <x v="1025"/>
    <n v="37"/>
    <x v="0"/>
    <s v="O+"/>
    <x v="5"/>
    <d v="2022-03-13T00:00:00"/>
    <s v="Thomas Cross"/>
    <x v="1016"/>
    <x v="2"/>
    <n v="36541.894854935097"/>
    <n v="446"/>
    <x v="1"/>
    <d v="2022-03-17T00:00:00"/>
    <s v="Paracetamol"/>
    <s v="Abnormal"/>
    <n v="4"/>
    <x v="28"/>
    <n v="2022"/>
    <n v="1"/>
    <s v="High"/>
  </r>
  <r>
    <x v="1026"/>
    <n v="37"/>
    <x v="0"/>
    <s v="B+"/>
    <x v="1"/>
    <d v="2020-03-19T00:00:00"/>
    <s v="Stephanie Howard"/>
    <x v="1017"/>
    <x v="4"/>
    <n v="6709.7553748036598"/>
    <n v="362"/>
    <x v="2"/>
    <d v="2020-03-22T00:00:00"/>
    <s v="Aspirin"/>
    <s v="Abnormal"/>
    <n v="3"/>
    <x v="15"/>
    <n v="2020"/>
    <n v="0"/>
    <s v="Normal"/>
  </r>
  <r>
    <x v="1027"/>
    <n v="59"/>
    <x v="1"/>
    <s v="O+"/>
    <x v="2"/>
    <d v="2021-02-22T00:00:00"/>
    <s v="Dr. Alex Clark"/>
    <x v="1018"/>
    <x v="4"/>
    <n v="5078.6273031048604"/>
    <n v="476"/>
    <x v="2"/>
    <d v="2021-03-04T00:00:00"/>
    <s v="Paracetamol"/>
    <s v="Abnormal"/>
    <n v="10"/>
    <x v="52"/>
    <n v="2021"/>
    <n v="0"/>
    <s v="Normal"/>
  </r>
  <r>
    <x v="1028"/>
    <n v="68"/>
    <x v="0"/>
    <s v="B-"/>
    <x v="5"/>
    <d v="2021-06-28T00:00:00"/>
    <s v="Joseph Powers"/>
    <x v="1019"/>
    <x v="4"/>
    <n v="36247.043915221599"/>
    <n v="313"/>
    <x v="1"/>
    <d v="2021-07-27T00:00:00"/>
    <s v="Ibuprofen"/>
    <s v="Inconclusive"/>
    <n v="29"/>
    <x v="30"/>
    <n v="2021"/>
    <n v="1"/>
    <s v="High"/>
  </r>
  <r>
    <x v="1029"/>
    <n v="51"/>
    <x v="1"/>
    <s v="A-"/>
    <x v="4"/>
    <d v="2022-10-08T00:00:00"/>
    <s v="Kevin Mack"/>
    <x v="1020"/>
    <x v="3"/>
    <n v="24786.218020917899"/>
    <n v="154"/>
    <x v="2"/>
    <d v="2022-11-05T00:00:00"/>
    <s v="Aspirin"/>
    <s v="Abnormal"/>
    <n v="28"/>
    <x v="32"/>
    <n v="2022"/>
    <n v="0"/>
    <s v="High"/>
  </r>
  <r>
    <x v="1030"/>
    <n v="74"/>
    <x v="0"/>
    <s v="B-"/>
    <x v="4"/>
    <d v="2021-10-05T00:00:00"/>
    <s v="Savannah Mahoney"/>
    <x v="1021"/>
    <x v="0"/>
    <n v="28652.039026864601"/>
    <n v="377"/>
    <x v="0"/>
    <d v="2021-10-26T00:00:00"/>
    <s v="Aspirin"/>
    <s v="Abnormal"/>
    <n v="21"/>
    <x v="12"/>
    <n v="2021"/>
    <n v="0"/>
    <s v="High"/>
  </r>
  <r>
    <x v="1031"/>
    <n v="81"/>
    <x v="1"/>
    <s v="AB+"/>
    <x v="4"/>
    <d v="2023-02-15T00:00:00"/>
    <s v="Taylor Juarez"/>
    <x v="1022"/>
    <x v="3"/>
    <n v="9824.8407657075804"/>
    <n v="188"/>
    <x v="1"/>
    <d v="2023-02-22T00:00:00"/>
    <s v="Ibuprofen"/>
    <s v="Abnormal"/>
    <n v="7"/>
    <x v="59"/>
    <n v="2023"/>
    <n v="1"/>
    <s v="Normal"/>
  </r>
  <r>
    <x v="1032"/>
    <n v="60"/>
    <x v="0"/>
    <s v="O-"/>
    <x v="2"/>
    <d v="2021-01-24T00:00:00"/>
    <s v="Stephanie Thompson"/>
    <x v="1023"/>
    <x v="3"/>
    <n v="3763.7724274942598"/>
    <n v="180"/>
    <x v="0"/>
    <d v="2021-02-11T00:00:00"/>
    <s v="Paracetamol"/>
    <s v="Abnormal"/>
    <n v="18"/>
    <x v="23"/>
    <n v="2021"/>
    <n v="0"/>
    <s v="Normal"/>
  </r>
  <r>
    <x v="1033"/>
    <n v="44"/>
    <x v="0"/>
    <s v="A+"/>
    <x v="4"/>
    <d v="2022-01-22T00:00:00"/>
    <s v="Christopher Ross"/>
    <x v="1024"/>
    <x v="3"/>
    <n v="31043.206335007199"/>
    <n v="458"/>
    <x v="0"/>
    <d v="2022-02-09T00:00:00"/>
    <s v="Ibuprofen"/>
    <s v="Inconclusive"/>
    <n v="18"/>
    <x v="43"/>
    <n v="2022"/>
    <n v="0"/>
    <s v="High"/>
  </r>
  <r>
    <x v="1034"/>
    <n v="33"/>
    <x v="1"/>
    <s v="AB-"/>
    <x v="1"/>
    <d v="2023-03-02T00:00:00"/>
    <s v="Cassandra Howe"/>
    <x v="1025"/>
    <x v="2"/>
    <n v="14033.5452110932"/>
    <n v="471"/>
    <x v="1"/>
    <d v="2023-03-03T00:00:00"/>
    <s v="Ibuprofen"/>
    <s v="Abnormal"/>
    <n v="1"/>
    <x v="58"/>
    <n v="2023"/>
    <n v="1"/>
    <s v="Normal"/>
  </r>
  <r>
    <x v="1035"/>
    <n v="35"/>
    <x v="0"/>
    <s v="B+"/>
    <x v="1"/>
    <d v="2020-10-26T00:00:00"/>
    <s v="Hannah Garcia"/>
    <x v="1026"/>
    <x v="1"/>
    <n v="28978.374000624299"/>
    <n v="143"/>
    <x v="1"/>
    <d v="2020-10-31T00:00:00"/>
    <s v="Ibuprofen"/>
    <s v="Normal"/>
    <n v="5"/>
    <x v="54"/>
    <n v="2020"/>
    <n v="1"/>
    <s v="High"/>
  </r>
  <r>
    <x v="1036"/>
    <n v="46"/>
    <x v="0"/>
    <s v="B-"/>
    <x v="3"/>
    <d v="2022-02-09T00:00:00"/>
    <s v="Raymond Mercer"/>
    <x v="1027"/>
    <x v="0"/>
    <n v="46467.770805891902"/>
    <n v="433"/>
    <x v="0"/>
    <d v="2022-02-16T00:00:00"/>
    <s v="Paracetamol"/>
    <s v="Inconclusive"/>
    <n v="7"/>
    <x v="56"/>
    <n v="2022"/>
    <n v="0"/>
    <s v="High"/>
  </r>
  <r>
    <x v="1037"/>
    <n v="51"/>
    <x v="1"/>
    <s v="B+"/>
    <x v="4"/>
    <d v="2023-10-26T00:00:00"/>
    <s v="Wendy Morgan"/>
    <x v="1028"/>
    <x v="3"/>
    <n v="19095.524506596201"/>
    <n v="360"/>
    <x v="1"/>
    <d v="2023-11-21T00:00:00"/>
    <s v="Penicillin"/>
    <s v="Inconclusive"/>
    <n v="26"/>
    <x v="24"/>
    <n v="2023"/>
    <n v="1"/>
    <s v="High"/>
  </r>
  <r>
    <x v="1038"/>
    <n v="65"/>
    <x v="0"/>
    <s v="A-"/>
    <x v="1"/>
    <d v="2024-01-11T00:00:00"/>
    <s v="Cynthia Sanders"/>
    <x v="1029"/>
    <x v="4"/>
    <n v="13302.229908248901"/>
    <n v="494"/>
    <x v="2"/>
    <d v="2024-01-15T00:00:00"/>
    <s v="Penicillin"/>
    <s v="Abnormal"/>
    <n v="4"/>
    <x v="0"/>
    <n v="2024"/>
    <n v="0"/>
    <s v="Normal"/>
  </r>
  <r>
    <x v="1039"/>
    <n v="75"/>
    <x v="0"/>
    <s v="O+"/>
    <x v="4"/>
    <d v="2022-05-25T00:00:00"/>
    <s v="Michael Munoz"/>
    <x v="1030"/>
    <x v="2"/>
    <n v="47701.5277026525"/>
    <n v="184"/>
    <x v="1"/>
    <d v="2022-06-19T00:00:00"/>
    <s v="Paracetamol"/>
    <s v="Normal"/>
    <n v="25"/>
    <x v="20"/>
    <n v="2022"/>
    <n v="1"/>
    <s v="High"/>
  </r>
  <r>
    <x v="1040"/>
    <n v="33"/>
    <x v="1"/>
    <s v="B-"/>
    <x v="0"/>
    <d v="2019-07-31T00:00:00"/>
    <s v="Frederick Smith"/>
    <x v="1031"/>
    <x v="4"/>
    <n v="3311.8741954242801"/>
    <n v="448"/>
    <x v="2"/>
    <d v="2019-08-08T00:00:00"/>
    <s v="Aspirin"/>
    <s v="Abnormal"/>
    <n v="8"/>
    <x v="34"/>
    <n v="2019"/>
    <n v="0"/>
    <s v="Normal"/>
  </r>
  <r>
    <x v="1041"/>
    <n v="45"/>
    <x v="1"/>
    <s v="O+"/>
    <x v="2"/>
    <d v="2022-02-27T00:00:00"/>
    <s v="Ricky King"/>
    <x v="1032"/>
    <x v="4"/>
    <n v="3553.8964713686401"/>
    <n v="375"/>
    <x v="1"/>
    <d v="2022-03-03T00:00:00"/>
    <s v="Aspirin"/>
    <s v="Abnormal"/>
    <n v="4"/>
    <x v="56"/>
    <n v="2022"/>
    <n v="1"/>
    <s v="Normal"/>
  </r>
  <r>
    <x v="1042"/>
    <n v="81"/>
    <x v="1"/>
    <s v="AB+"/>
    <x v="2"/>
    <d v="2021-05-15T00:00:00"/>
    <s v="Richard Fox"/>
    <x v="1033"/>
    <x v="3"/>
    <n v="41320.708580069098"/>
    <n v="136"/>
    <x v="2"/>
    <d v="2021-05-31T00:00:00"/>
    <s v="Paracetamol"/>
    <s v="Abnormal"/>
    <n v="16"/>
    <x v="7"/>
    <n v="2021"/>
    <n v="0"/>
    <s v="High"/>
  </r>
  <r>
    <x v="1043"/>
    <n v="56"/>
    <x v="1"/>
    <s v="B-"/>
    <x v="5"/>
    <d v="2023-07-27T00:00:00"/>
    <s v="Alexander Preston"/>
    <x v="1034"/>
    <x v="0"/>
    <n v="14150.5115538521"/>
    <n v="406"/>
    <x v="2"/>
    <d v="2023-08-19T00:00:00"/>
    <s v="Penicillin"/>
    <s v="Abnormal"/>
    <n v="23"/>
    <x v="44"/>
    <n v="2023"/>
    <n v="0"/>
    <s v="Normal"/>
  </r>
  <r>
    <x v="1044"/>
    <n v="57"/>
    <x v="0"/>
    <s v="A+"/>
    <x v="1"/>
    <d v="2022-08-01T00:00:00"/>
    <s v="Stacey Weaver"/>
    <x v="1035"/>
    <x v="1"/>
    <n v="34903.670370657099"/>
    <n v="371"/>
    <x v="1"/>
    <d v="2022-08-16T00:00:00"/>
    <s v="Aspirin"/>
    <s v="Abnormal"/>
    <n v="15"/>
    <x v="41"/>
    <n v="2022"/>
    <n v="1"/>
    <s v="High"/>
  </r>
  <r>
    <x v="1045"/>
    <n v="75"/>
    <x v="0"/>
    <s v="A+"/>
    <x v="5"/>
    <d v="2021-05-17T00:00:00"/>
    <s v="Cole Harris"/>
    <x v="1036"/>
    <x v="4"/>
    <n v="47641.699248327197"/>
    <n v="187"/>
    <x v="0"/>
    <d v="2021-05-30T00:00:00"/>
    <s v="Paracetamol"/>
    <s v="Abnormal"/>
    <n v="13"/>
    <x v="7"/>
    <n v="2021"/>
    <n v="0"/>
    <s v="High"/>
  </r>
  <r>
    <x v="1046"/>
    <n v="22"/>
    <x v="0"/>
    <s v="A+"/>
    <x v="0"/>
    <d v="2022-03-22T00:00:00"/>
    <s v="Kimberly Martinez"/>
    <x v="154"/>
    <x v="2"/>
    <n v="4440.4233734396003"/>
    <n v="245"/>
    <x v="2"/>
    <d v="2022-04-01T00:00:00"/>
    <s v="Ibuprofen"/>
    <s v="Normal"/>
    <n v="10"/>
    <x v="28"/>
    <n v="2022"/>
    <n v="0"/>
    <s v="Normal"/>
  </r>
  <r>
    <x v="1047"/>
    <n v="68"/>
    <x v="0"/>
    <s v="B+"/>
    <x v="4"/>
    <d v="2020-08-31T00:00:00"/>
    <s v="Daniel Calhoun"/>
    <x v="1037"/>
    <x v="2"/>
    <n v="19936.6597464884"/>
    <n v="212"/>
    <x v="2"/>
    <d v="2020-09-13T00:00:00"/>
    <s v="Penicillin"/>
    <s v="Normal"/>
    <n v="13"/>
    <x v="31"/>
    <n v="2020"/>
    <n v="0"/>
    <s v="High"/>
  </r>
  <r>
    <x v="1048"/>
    <n v="22"/>
    <x v="0"/>
    <s v="AB+"/>
    <x v="5"/>
    <d v="2021-03-17T00:00:00"/>
    <s v="Zachary Lopez"/>
    <x v="1038"/>
    <x v="3"/>
    <n v="44863.650888040698"/>
    <n v="244"/>
    <x v="1"/>
    <d v="2021-03-20T00:00:00"/>
    <s v="Aspirin"/>
    <s v="Normal"/>
    <n v="3"/>
    <x v="16"/>
    <n v="2021"/>
    <n v="1"/>
    <s v="High"/>
  </r>
  <r>
    <x v="1049"/>
    <n v="47"/>
    <x v="0"/>
    <s v="A+"/>
    <x v="0"/>
    <d v="2019-06-13T00:00:00"/>
    <s v="Dwayne Bradley"/>
    <x v="1039"/>
    <x v="1"/>
    <n v="6877.4774014395898"/>
    <n v="200"/>
    <x v="1"/>
    <d v="2019-06-17T00:00:00"/>
    <s v="Penicillin"/>
    <s v="Normal"/>
    <n v="4"/>
    <x v="36"/>
    <n v="2019"/>
    <n v="1"/>
    <s v="Normal"/>
  </r>
  <r>
    <x v="1050"/>
    <n v="66"/>
    <x v="0"/>
    <s v="AB-"/>
    <x v="4"/>
    <d v="2020-08-01T00:00:00"/>
    <s v="Francisco Gray"/>
    <x v="1040"/>
    <x v="4"/>
    <n v="17036.1085762271"/>
    <n v="120"/>
    <x v="2"/>
    <d v="2020-08-22T00:00:00"/>
    <s v="Lipitor"/>
    <s v="Abnormal"/>
    <n v="21"/>
    <x v="31"/>
    <n v="2020"/>
    <n v="0"/>
    <s v="High"/>
  </r>
  <r>
    <x v="1051"/>
    <n v="51"/>
    <x v="1"/>
    <s v="O+"/>
    <x v="0"/>
    <d v="2020-03-25T00:00:00"/>
    <s v="Shane Mcintosh"/>
    <x v="1041"/>
    <x v="0"/>
    <n v="19825.2171179215"/>
    <n v="256"/>
    <x v="1"/>
    <d v="2020-04-05T00:00:00"/>
    <s v="Lipitor"/>
    <s v="Abnormal"/>
    <n v="11"/>
    <x v="15"/>
    <n v="2020"/>
    <n v="1"/>
    <s v="High"/>
  </r>
  <r>
    <x v="1052"/>
    <n v="45"/>
    <x v="0"/>
    <s v="AB+"/>
    <x v="3"/>
    <d v="2020-05-03T00:00:00"/>
    <s v="Katherine Taylor"/>
    <x v="1042"/>
    <x v="4"/>
    <n v="47624.2484624075"/>
    <n v="261"/>
    <x v="0"/>
    <d v="2020-05-27T00:00:00"/>
    <s v="Lipitor"/>
    <s v="Abnormal"/>
    <n v="24"/>
    <x v="11"/>
    <n v="2020"/>
    <n v="0"/>
    <s v="High"/>
  </r>
  <r>
    <x v="1053"/>
    <n v="23"/>
    <x v="1"/>
    <s v="A+"/>
    <x v="5"/>
    <d v="2022-11-29T00:00:00"/>
    <s v="Laura Shaw"/>
    <x v="1043"/>
    <x v="4"/>
    <n v="22014.560506305999"/>
    <n v="132"/>
    <x v="2"/>
    <d v="2022-12-17T00:00:00"/>
    <s v="Ibuprofen"/>
    <s v="Abnormal"/>
    <n v="18"/>
    <x v="17"/>
    <n v="2022"/>
    <n v="0"/>
    <s v="High"/>
  </r>
  <r>
    <x v="1054"/>
    <n v="77"/>
    <x v="0"/>
    <s v="AB-"/>
    <x v="1"/>
    <d v="2019-12-12T00:00:00"/>
    <s v="Susan Wheeler"/>
    <x v="1044"/>
    <x v="2"/>
    <n v="17621.5191315636"/>
    <n v="331"/>
    <x v="2"/>
    <d v="2019-12-27T00:00:00"/>
    <s v="Penicillin"/>
    <s v="Abnormal"/>
    <n v="15"/>
    <x v="10"/>
    <n v="2019"/>
    <n v="0"/>
    <s v="High"/>
  </r>
  <r>
    <x v="1055"/>
    <n v="68"/>
    <x v="0"/>
    <s v="B+"/>
    <x v="3"/>
    <d v="2023-04-14T00:00:00"/>
    <s v="Tim Rodriguez"/>
    <x v="1045"/>
    <x v="0"/>
    <n v="47742.588816699703"/>
    <n v="134"/>
    <x v="0"/>
    <d v="2023-05-03T00:00:00"/>
    <s v="Penicillin"/>
    <s v="Abnormal"/>
    <n v="19"/>
    <x v="39"/>
    <n v="2023"/>
    <n v="0"/>
    <s v="High"/>
  </r>
  <r>
    <x v="1056"/>
    <n v="21"/>
    <x v="1"/>
    <s v="AB+"/>
    <x v="0"/>
    <d v="2021-09-08T00:00:00"/>
    <s v="Stephanie Lamb"/>
    <x v="1046"/>
    <x v="4"/>
    <n v="40960.957470365101"/>
    <n v="171"/>
    <x v="2"/>
    <d v="2021-10-03T00:00:00"/>
    <s v="Penicillin"/>
    <s v="Normal"/>
    <n v="25"/>
    <x v="29"/>
    <n v="2021"/>
    <n v="0"/>
    <s v="High"/>
  </r>
  <r>
    <x v="1057"/>
    <n v="28"/>
    <x v="0"/>
    <s v="A+"/>
    <x v="4"/>
    <d v="2020-05-16T00:00:00"/>
    <s v="Frank Bell"/>
    <x v="1047"/>
    <x v="0"/>
    <n v="45977.381367316702"/>
    <n v="249"/>
    <x v="0"/>
    <d v="2020-05-20T00:00:00"/>
    <s v="Ibuprofen"/>
    <s v="Inconclusive"/>
    <n v="4"/>
    <x v="11"/>
    <n v="2020"/>
    <n v="0"/>
    <s v="High"/>
  </r>
  <r>
    <x v="1058"/>
    <n v="64"/>
    <x v="0"/>
    <s v="B+"/>
    <x v="1"/>
    <d v="2020-05-24T00:00:00"/>
    <s v="Sherry Parker"/>
    <x v="1048"/>
    <x v="3"/>
    <n v="29685.109822373201"/>
    <n v="307"/>
    <x v="1"/>
    <d v="2020-06-01T00:00:00"/>
    <s v="Ibuprofen"/>
    <s v="Abnormal"/>
    <n v="8"/>
    <x v="11"/>
    <n v="2020"/>
    <n v="1"/>
    <s v="High"/>
  </r>
  <r>
    <x v="1059"/>
    <n v="23"/>
    <x v="0"/>
    <s v="B-"/>
    <x v="1"/>
    <d v="2020-01-05T00:00:00"/>
    <s v="Daniel Johnson"/>
    <x v="1049"/>
    <x v="3"/>
    <n v="11418.622172395"/>
    <n v="360"/>
    <x v="0"/>
    <d v="2020-01-31T00:00:00"/>
    <s v="Lipitor"/>
    <s v="Abnormal"/>
    <n v="26"/>
    <x v="19"/>
    <n v="2020"/>
    <n v="0"/>
    <s v="Normal"/>
  </r>
  <r>
    <x v="1060"/>
    <n v="29"/>
    <x v="1"/>
    <s v="B-"/>
    <x v="0"/>
    <d v="2023-05-20T00:00:00"/>
    <s v="Mr. Joseph Smith"/>
    <x v="1050"/>
    <x v="4"/>
    <n v="20578.2957125184"/>
    <n v="408"/>
    <x v="1"/>
    <d v="2023-05-25T00:00:00"/>
    <s v="Penicillin"/>
    <s v="Normal"/>
    <n v="5"/>
    <x v="26"/>
    <n v="2023"/>
    <n v="1"/>
    <s v="High"/>
  </r>
  <r>
    <x v="1061"/>
    <n v="79"/>
    <x v="1"/>
    <s v="O-"/>
    <x v="5"/>
    <d v="2023-10-16T00:00:00"/>
    <s v="Abigail Flores"/>
    <x v="1051"/>
    <x v="4"/>
    <n v="7068.9139844759202"/>
    <n v="237"/>
    <x v="2"/>
    <d v="2023-10-27T00:00:00"/>
    <s v="Penicillin"/>
    <s v="Inconclusive"/>
    <n v="11"/>
    <x v="24"/>
    <n v="2023"/>
    <n v="0"/>
    <s v="Normal"/>
  </r>
  <r>
    <x v="1062"/>
    <n v="53"/>
    <x v="0"/>
    <s v="O+"/>
    <x v="0"/>
    <d v="2022-12-09T00:00:00"/>
    <s v="Maria Hernandez"/>
    <x v="1052"/>
    <x v="3"/>
    <n v="16964.060341213899"/>
    <n v="292"/>
    <x v="0"/>
    <d v="2022-12-12T00:00:00"/>
    <s v="Penicillin"/>
    <s v="Inconclusive"/>
    <n v="3"/>
    <x v="50"/>
    <n v="2022"/>
    <n v="0"/>
    <s v="High"/>
  </r>
  <r>
    <x v="1063"/>
    <n v="25"/>
    <x v="1"/>
    <s v="AB-"/>
    <x v="0"/>
    <d v="2022-10-21T00:00:00"/>
    <s v="Tonya Potter"/>
    <x v="1053"/>
    <x v="3"/>
    <n v="16428.992244634599"/>
    <n v="407"/>
    <x v="0"/>
    <d v="2022-11-14T00:00:00"/>
    <s v="Penicillin"/>
    <s v="Normal"/>
    <n v="24"/>
    <x v="32"/>
    <n v="2022"/>
    <n v="0"/>
    <s v="High"/>
  </r>
  <r>
    <x v="1064"/>
    <n v="60"/>
    <x v="0"/>
    <s v="O-"/>
    <x v="1"/>
    <d v="2020-02-27T00:00:00"/>
    <s v="Joshua Meyer"/>
    <x v="1054"/>
    <x v="3"/>
    <n v="49241.690582777199"/>
    <n v="399"/>
    <x v="2"/>
    <d v="2020-03-16T00:00:00"/>
    <s v="Lipitor"/>
    <s v="Abnormal"/>
    <n v="18"/>
    <x v="55"/>
    <n v="2020"/>
    <n v="0"/>
    <s v="High"/>
  </r>
  <r>
    <x v="1065"/>
    <n v="59"/>
    <x v="1"/>
    <s v="AB+"/>
    <x v="1"/>
    <d v="2022-08-28T00:00:00"/>
    <s v="Stacy Bender"/>
    <x v="1055"/>
    <x v="4"/>
    <n v="28954.261391611999"/>
    <n v="379"/>
    <x v="1"/>
    <d v="2022-09-14T00:00:00"/>
    <s v="Aspirin"/>
    <s v="Inconclusive"/>
    <n v="17"/>
    <x v="41"/>
    <n v="2022"/>
    <n v="1"/>
    <s v="High"/>
  </r>
  <r>
    <x v="1066"/>
    <n v="26"/>
    <x v="1"/>
    <s v="A+"/>
    <x v="2"/>
    <d v="2023-11-15T00:00:00"/>
    <s v="John Moore"/>
    <x v="1056"/>
    <x v="4"/>
    <n v="2329.10809281296"/>
    <n v="496"/>
    <x v="0"/>
    <d v="2023-11-27T00:00:00"/>
    <s v="Lipitor"/>
    <s v="Abnormal"/>
    <n v="12"/>
    <x v="38"/>
    <n v="2023"/>
    <n v="0"/>
    <s v="Normal"/>
  </r>
  <r>
    <x v="1067"/>
    <n v="56"/>
    <x v="0"/>
    <s v="AB+"/>
    <x v="1"/>
    <d v="2023-03-25T00:00:00"/>
    <s v="Michael Craig"/>
    <x v="246"/>
    <x v="3"/>
    <n v="17327.984497481601"/>
    <n v="480"/>
    <x v="0"/>
    <d v="2023-03-26T00:00:00"/>
    <s v="Penicillin"/>
    <s v="Abnormal"/>
    <n v="1"/>
    <x v="58"/>
    <n v="2023"/>
    <n v="0"/>
    <s v="High"/>
  </r>
  <r>
    <x v="1068"/>
    <n v="53"/>
    <x v="1"/>
    <s v="A+"/>
    <x v="1"/>
    <d v="2021-02-28T00:00:00"/>
    <s v="Christine Wood"/>
    <x v="1057"/>
    <x v="4"/>
    <n v="22475.883716687"/>
    <n v="479"/>
    <x v="1"/>
    <d v="2021-03-29T00:00:00"/>
    <s v="Ibuprofen"/>
    <s v="Abnormal"/>
    <n v="29"/>
    <x v="52"/>
    <n v="2021"/>
    <n v="1"/>
    <s v="High"/>
  </r>
  <r>
    <x v="1069"/>
    <n v="73"/>
    <x v="1"/>
    <s v="B+"/>
    <x v="2"/>
    <d v="2021-05-14T00:00:00"/>
    <s v="Melissa White"/>
    <x v="1058"/>
    <x v="0"/>
    <n v="32773.8162705469"/>
    <n v="430"/>
    <x v="1"/>
    <d v="2021-05-17T00:00:00"/>
    <s v="Lipitor"/>
    <s v="Abnormal"/>
    <n v="3"/>
    <x v="7"/>
    <n v="2021"/>
    <n v="1"/>
    <s v="High"/>
  </r>
  <r>
    <x v="1070"/>
    <n v="38"/>
    <x v="0"/>
    <s v="B+"/>
    <x v="1"/>
    <d v="2020-04-19T00:00:00"/>
    <s v="David Obrien"/>
    <x v="1059"/>
    <x v="2"/>
    <n v="17202.046377966599"/>
    <n v="488"/>
    <x v="0"/>
    <d v="2020-05-12T00:00:00"/>
    <s v="Aspirin"/>
    <s v="Normal"/>
    <n v="23"/>
    <x v="8"/>
    <n v="2020"/>
    <n v="0"/>
    <s v="High"/>
  </r>
  <r>
    <x v="1071"/>
    <n v="73"/>
    <x v="1"/>
    <s v="A-"/>
    <x v="0"/>
    <d v="2024-01-18T00:00:00"/>
    <s v="Matthew Clark"/>
    <x v="1060"/>
    <x v="1"/>
    <n v="43801.727092271103"/>
    <n v="232"/>
    <x v="1"/>
    <d v="2024-02-08T00:00:00"/>
    <s v="Lipitor"/>
    <s v="Abnormal"/>
    <n v="21"/>
    <x v="0"/>
    <n v="2024"/>
    <n v="1"/>
    <s v="High"/>
  </r>
  <r>
    <x v="1072"/>
    <n v="20"/>
    <x v="1"/>
    <s v="B-"/>
    <x v="5"/>
    <d v="2021-05-05T00:00:00"/>
    <s v="Michele Alvarez"/>
    <x v="1061"/>
    <x v="1"/>
    <n v="8042.6124640245798"/>
    <n v="434"/>
    <x v="1"/>
    <d v="2021-05-20T00:00:00"/>
    <s v="Lipitor"/>
    <s v="Inconclusive"/>
    <n v="15"/>
    <x v="7"/>
    <n v="2021"/>
    <n v="1"/>
    <s v="Normal"/>
  </r>
  <r>
    <x v="1073"/>
    <n v="19"/>
    <x v="0"/>
    <s v="A+"/>
    <x v="4"/>
    <d v="2020-06-27T00:00:00"/>
    <s v="Patrick Ross"/>
    <x v="1062"/>
    <x v="1"/>
    <n v="26660.4482046587"/>
    <n v="109"/>
    <x v="0"/>
    <d v="2020-07-23T00:00:00"/>
    <s v="Aspirin"/>
    <s v="Normal"/>
    <n v="26"/>
    <x v="14"/>
    <n v="2020"/>
    <n v="0"/>
    <s v="High"/>
  </r>
  <r>
    <x v="1074"/>
    <n v="79"/>
    <x v="1"/>
    <s v="A+"/>
    <x v="1"/>
    <d v="2022-01-08T00:00:00"/>
    <s v="Maureen Jones"/>
    <x v="1063"/>
    <x v="1"/>
    <n v="33071.266573138302"/>
    <n v="328"/>
    <x v="1"/>
    <d v="2022-01-31T00:00:00"/>
    <s v="Penicillin"/>
    <s v="Abnormal"/>
    <n v="23"/>
    <x v="43"/>
    <n v="2022"/>
    <n v="1"/>
    <s v="High"/>
  </r>
  <r>
    <x v="1075"/>
    <n v="56"/>
    <x v="1"/>
    <s v="A+"/>
    <x v="5"/>
    <d v="2019-09-01T00:00:00"/>
    <s v="Eric Beard"/>
    <x v="1064"/>
    <x v="1"/>
    <n v="36923.5400841382"/>
    <n v="387"/>
    <x v="1"/>
    <d v="2019-10-01T00:00:00"/>
    <s v="Lipitor"/>
    <s v="Abnormal"/>
    <n v="30"/>
    <x v="51"/>
    <n v="2019"/>
    <n v="1"/>
    <s v="High"/>
  </r>
  <r>
    <x v="1076"/>
    <n v="54"/>
    <x v="1"/>
    <s v="O-"/>
    <x v="5"/>
    <d v="2020-02-17T00:00:00"/>
    <s v="Colleen Lawrence"/>
    <x v="1065"/>
    <x v="3"/>
    <n v="34455.475482420203"/>
    <n v="102"/>
    <x v="0"/>
    <d v="2020-02-21T00:00:00"/>
    <s v="Penicillin"/>
    <s v="Normal"/>
    <n v="4"/>
    <x v="55"/>
    <n v="2020"/>
    <n v="0"/>
    <s v="High"/>
  </r>
  <r>
    <x v="1077"/>
    <n v="37"/>
    <x v="1"/>
    <s v="O-"/>
    <x v="5"/>
    <d v="2021-04-05T00:00:00"/>
    <s v="Stefanie Howard"/>
    <x v="1066"/>
    <x v="3"/>
    <n v="29993.379009175998"/>
    <n v="205"/>
    <x v="2"/>
    <d v="2021-04-09T00:00:00"/>
    <s v="Paracetamol"/>
    <s v="Inconclusive"/>
    <n v="4"/>
    <x v="49"/>
    <n v="2021"/>
    <n v="0"/>
    <s v="High"/>
  </r>
  <r>
    <x v="1078"/>
    <n v="23"/>
    <x v="0"/>
    <s v="B+"/>
    <x v="2"/>
    <d v="2023-07-14T00:00:00"/>
    <s v="Mark Wallace"/>
    <x v="1067"/>
    <x v="0"/>
    <n v="9736.4647381899395"/>
    <n v="391"/>
    <x v="0"/>
    <d v="2023-07-18T00:00:00"/>
    <s v="Lipitor"/>
    <s v="Abnormal"/>
    <n v="4"/>
    <x v="44"/>
    <n v="2023"/>
    <n v="0"/>
    <s v="Normal"/>
  </r>
  <r>
    <x v="1079"/>
    <n v="35"/>
    <x v="0"/>
    <s v="A+"/>
    <x v="0"/>
    <d v="2021-01-06T00:00:00"/>
    <s v="Nichole Washington"/>
    <x v="1068"/>
    <x v="0"/>
    <n v="43625.562173780003"/>
    <n v="167"/>
    <x v="1"/>
    <d v="2021-01-25T00:00:00"/>
    <s v="Penicillin"/>
    <s v="Abnormal"/>
    <n v="19"/>
    <x v="23"/>
    <n v="2021"/>
    <n v="1"/>
    <s v="High"/>
  </r>
  <r>
    <x v="1080"/>
    <n v="52"/>
    <x v="0"/>
    <s v="A-"/>
    <x v="0"/>
    <d v="2023-05-05T00:00:00"/>
    <s v="Gabrielle Brown"/>
    <x v="1069"/>
    <x v="4"/>
    <n v="33864.953129245303"/>
    <n v="429"/>
    <x v="2"/>
    <d v="2023-05-14T00:00:00"/>
    <s v="Ibuprofen"/>
    <s v="Abnormal"/>
    <n v="9"/>
    <x v="26"/>
    <n v="2023"/>
    <n v="0"/>
    <s v="High"/>
  </r>
  <r>
    <x v="1081"/>
    <n v="58"/>
    <x v="0"/>
    <s v="O+"/>
    <x v="3"/>
    <d v="2020-02-17T00:00:00"/>
    <s v="Sean Ortiz"/>
    <x v="1070"/>
    <x v="3"/>
    <n v="12004.404755392001"/>
    <n v="135"/>
    <x v="2"/>
    <d v="2020-03-06T00:00:00"/>
    <s v="Paracetamol"/>
    <s v="Normal"/>
    <n v="18"/>
    <x v="55"/>
    <n v="2020"/>
    <n v="0"/>
    <s v="Normal"/>
  </r>
  <r>
    <x v="1082"/>
    <n v="28"/>
    <x v="0"/>
    <s v="B+"/>
    <x v="5"/>
    <d v="2022-08-27T00:00:00"/>
    <s v="Jacqueline Monroe"/>
    <x v="1071"/>
    <x v="0"/>
    <n v="1910.77854971283"/>
    <n v="150"/>
    <x v="0"/>
    <d v="2022-09-07T00:00:00"/>
    <s v="Paracetamol"/>
    <s v="Abnormal"/>
    <n v="11"/>
    <x v="41"/>
    <n v="2022"/>
    <n v="0"/>
    <s v="Normal"/>
  </r>
  <r>
    <x v="1083"/>
    <n v="47"/>
    <x v="1"/>
    <s v="A-"/>
    <x v="2"/>
    <d v="2019-10-09T00:00:00"/>
    <s v="Nicole Manning"/>
    <x v="1072"/>
    <x v="0"/>
    <n v="9594.8862744858998"/>
    <n v="312"/>
    <x v="1"/>
    <d v="2019-11-07T00:00:00"/>
    <s v="Paracetamol"/>
    <s v="Normal"/>
    <n v="29"/>
    <x v="27"/>
    <n v="2019"/>
    <n v="1"/>
    <s v="Normal"/>
  </r>
  <r>
    <x v="1084"/>
    <n v="68"/>
    <x v="1"/>
    <s v="B+"/>
    <x v="5"/>
    <d v="2022-05-06T00:00:00"/>
    <s v="Donna Callahan"/>
    <x v="1073"/>
    <x v="1"/>
    <n v="3770.6373806159199"/>
    <n v="356"/>
    <x v="1"/>
    <d v="2022-05-14T00:00:00"/>
    <s v="Paracetamol"/>
    <s v="Inconclusive"/>
    <n v="8"/>
    <x v="20"/>
    <n v="2022"/>
    <n v="1"/>
    <s v="Normal"/>
  </r>
  <r>
    <x v="1085"/>
    <n v="25"/>
    <x v="1"/>
    <s v="B+"/>
    <x v="0"/>
    <d v="2019-07-08T00:00:00"/>
    <s v="Ashley Warner"/>
    <x v="1074"/>
    <x v="2"/>
    <n v="12950.759575448599"/>
    <n v="333"/>
    <x v="1"/>
    <d v="2019-07-14T00:00:00"/>
    <s v="Paracetamol"/>
    <s v="Inconclusive"/>
    <n v="6"/>
    <x v="34"/>
    <n v="2019"/>
    <n v="1"/>
    <s v="Normal"/>
  </r>
  <r>
    <x v="1086"/>
    <n v="71"/>
    <x v="1"/>
    <s v="O+"/>
    <x v="5"/>
    <d v="2020-09-12T00:00:00"/>
    <s v="Noah Schultz"/>
    <x v="1075"/>
    <x v="2"/>
    <n v="14564.7460827301"/>
    <n v="446"/>
    <x v="1"/>
    <d v="2020-09-18T00:00:00"/>
    <s v="Paracetamol"/>
    <s v="Normal"/>
    <n v="6"/>
    <x v="48"/>
    <n v="2020"/>
    <n v="1"/>
    <s v="Normal"/>
  </r>
  <r>
    <x v="1087"/>
    <n v="36"/>
    <x v="1"/>
    <s v="B+"/>
    <x v="2"/>
    <d v="2021-12-02T00:00:00"/>
    <s v="Cassandra Martinez"/>
    <x v="1076"/>
    <x v="0"/>
    <n v="38276.356219371402"/>
    <n v="253"/>
    <x v="1"/>
    <d v="2021-12-16T00:00:00"/>
    <s v="Lipitor"/>
    <s v="Normal"/>
    <n v="14"/>
    <x v="5"/>
    <n v="2021"/>
    <n v="1"/>
    <s v="High"/>
  </r>
  <r>
    <x v="1088"/>
    <n v="34"/>
    <x v="0"/>
    <s v="A+"/>
    <x v="2"/>
    <d v="2022-09-08T00:00:00"/>
    <s v="Robert Gomez"/>
    <x v="1077"/>
    <x v="1"/>
    <n v="12586.422175762"/>
    <n v="234"/>
    <x v="0"/>
    <d v="2022-09-21T00:00:00"/>
    <s v="Penicillin"/>
    <s v="Normal"/>
    <n v="13"/>
    <x v="2"/>
    <n v="2022"/>
    <n v="0"/>
    <s v="Normal"/>
  </r>
  <r>
    <x v="1089"/>
    <n v="23"/>
    <x v="1"/>
    <s v="A+"/>
    <x v="0"/>
    <d v="2021-01-30T00:00:00"/>
    <s v="Adam Torres"/>
    <x v="1078"/>
    <x v="1"/>
    <n v="34251.22009784"/>
    <n v="197"/>
    <x v="2"/>
    <d v="2021-02-19T00:00:00"/>
    <s v="Penicillin"/>
    <s v="Normal"/>
    <n v="20"/>
    <x v="23"/>
    <n v="2021"/>
    <n v="0"/>
    <s v="High"/>
  </r>
  <r>
    <x v="1090"/>
    <n v="66"/>
    <x v="0"/>
    <s v="O+"/>
    <x v="2"/>
    <d v="2020-04-03T00:00:00"/>
    <s v="Dawn Mcintosh"/>
    <x v="1079"/>
    <x v="1"/>
    <n v="23812.424484320502"/>
    <n v="380"/>
    <x v="1"/>
    <d v="2020-04-30T00:00:00"/>
    <s v="Lipitor"/>
    <s v="Normal"/>
    <n v="27"/>
    <x v="8"/>
    <n v="2020"/>
    <n v="1"/>
    <s v="High"/>
  </r>
  <r>
    <x v="1091"/>
    <n v="57"/>
    <x v="0"/>
    <s v="B-"/>
    <x v="1"/>
    <d v="2022-08-14T00:00:00"/>
    <s v="Cody Shaw"/>
    <x v="1080"/>
    <x v="2"/>
    <n v="26378.979266611499"/>
    <n v="357"/>
    <x v="0"/>
    <d v="2022-09-13T00:00:00"/>
    <s v="Ibuprofen"/>
    <s v="Inconclusive"/>
    <n v="30"/>
    <x v="41"/>
    <n v="2022"/>
    <n v="0"/>
    <s v="High"/>
  </r>
  <r>
    <x v="1092"/>
    <n v="73"/>
    <x v="1"/>
    <s v="AB-"/>
    <x v="3"/>
    <d v="2023-05-09T00:00:00"/>
    <s v="Ryan Mclean"/>
    <x v="1081"/>
    <x v="1"/>
    <n v="34587.807228902398"/>
    <n v="252"/>
    <x v="0"/>
    <d v="2023-05-30T00:00:00"/>
    <s v="Lipitor"/>
    <s v="Inconclusive"/>
    <n v="21"/>
    <x v="26"/>
    <n v="2023"/>
    <n v="0"/>
    <s v="High"/>
  </r>
  <r>
    <x v="1093"/>
    <n v="21"/>
    <x v="1"/>
    <s v="O+"/>
    <x v="3"/>
    <d v="2019-12-29T00:00:00"/>
    <s v="Mr. Evan Long Phd"/>
    <x v="1082"/>
    <x v="2"/>
    <n v="14945.3280616882"/>
    <n v="370"/>
    <x v="2"/>
    <d v="2020-01-07T00:00:00"/>
    <s v="Penicillin"/>
    <s v="Normal"/>
    <n v="9"/>
    <x v="10"/>
    <n v="2019"/>
    <n v="0"/>
    <s v="Normal"/>
  </r>
  <r>
    <x v="1094"/>
    <n v="27"/>
    <x v="0"/>
    <s v="A-"/>
    <x v="1"/>
    <d v="2020-04-10T00:00:00"/>
    <s v="Dr. William Santiago"/>
    <x v="1083"/>
    <x v="4"/>
    <n v="11023.2874738058"/>
    <n v="142"/>
    <x v="0"/>
    <d v="2020-05-10T00:00:00"/>
    <s v="Paracetamol"/>
    <s v="Abnormal"/>
    <n v="30"/>
    <x v="8"/>
    <n v="2020"/>
    <n v="0"/>
    <s v="Normal"/>
  </r>
  <r>
    <x v="1095"/>
    <n v="58"/>
    <x v="1"/>
    <s v="O-"/>
    <x v="4"/>
    <d v="2022-11-19T00:00:00"/>
    <s v="Kimberly Conner"/>
    <x v="1084"/>
    <x v="1"/>
    <n v="36841.600610949397"/>
    <n v="387"/>
    <x v="2"/>
    <d v="2022-12-15T00:00:00"/>
    <s v="Lipitor"/>
    <s v="Abnormal"/>
    <n v="26"/>
    <x v="17"/>
    <n v="2022"/>
    <n v="0"/>
    <s v="High"/>
  </r>
  <r>
    <x v="1096"/>
    <n v="31"/>
    <x v="1"/>
    <s v="AB+"/>
    <x v="3"/>
    <d v="2019-08-18T00:00:00"/>
    <s v="Kenneth Glass"/>
    <x v="1085"/>
    <x v="2"/>
    <n v="25894.009981178999"/>
    <n v="278"/>
    <x v="2"/>
    <d v="2019-08-30T00:00:00"/>
    <s v="Ibuprofen"/>
    <s v="Normal"/>
    <n v="12"/>
    <x v="1"/>
    <n v="2019"/>
    <n v="0"/>
    <s v="High"/>
  </r>
  <r>
    <x v="1097"/>
    <n v="64"/>
    <x v="1"/>
    <s v="B+"/>
    <x v="0"/>
    <d v="2021-09-30T00:00:00"/>
    <s v="Preston Werner"/>
    <x v="1086"/>
    <x v="1"/>
    <n v="33631.417667171401"/>
    <n v="176"/>
    <x v="0"/>
    <d v="2021-10-03T00:00:00"/>
    <s v="Lipitor"/>
    <s v="Normal"/>
    <n v="3"/>
    <x v="29"/>
    <n v="2021"/>
    <n v="0"/>
    <s v="High"/>
  </r>
  <r>
    <x v="1098"/>
    <n v="80"/>
    <x v="1"/>
    <s v="AB+"/>
    <x v="5"/>
    <d v="2019-09-16T00:00:00"/>
    <s v="Robin Davis"/>
    <x v="215"/>
    <x v="2"/>
    <n v="32879.086995655802"/>
    <n v="361"/>
    <x v="1"/>
    <d v="2019-09-27T00:00:00"/>
    <s v="Aspirin"/>
    <s v="Inconclusive"/>
    <n v="11"/>
    <x v="51"/>
    <n v="2019"/>
    <n v="1"/>
    <s v="High"/>
  </r>
  <r>
    <x v="1099"/>
    <n v="26"/>
    <x v="1"/>
    <s v="AB+"/>
    <x v="5"/>
    <d v="2021-04-18T00:00:00"/>
    <s v="Alexandra Kim"/>
    <x v="1087"/>
    <x v="0"/>
    <n v="30502.461414768801"/>
    <n v="443"/>
    <x v="2"/>
    <d v="2021-04-30T00:00:00"/>
    <s v="Ibuprofen"/>
    <s v="Abnormal"/>
    <n v="12"/>
    <x v="49"/>
    <n v="2021"/>
    <n v="0"/>
    <s v="High"/>
  </r>
  <r>
    <x v="1100"/>
    <n v="56"/>
    <x v="0"/>
    <s v="AB+"/>
    <x v="4"/>
    <d v="2024-02-13T00:00:00"/>
    <s v="David Moore"/>
    <x v="1088"/>
    <x v="3"/>
    <n v="6576.0851251517697"/>
    <n v="396"/>
    <x v="2"/>
    <d v="2024-02-24T00:00:00"/>
    <s v="Lipitor"/>
    <s v="Inconclusive"/>
    <n v="11"/>
    <x v="42"/>
    <n v="2024"/>
    <n v="0"/>
    <s v="Normal"/>
  </r>
  <r>
    <x v="1101"/>
    <n v="46"/>
    <x v="1"/>
    <s v="A+"/>
    <x v="2"/>
    <d v="2020-10-05T00:00:00"/>
    <s v="John Barker"/>
    <x v="1089"/>
    <x v="2"/>
    <n v="41392.7801248701"/>
    <n v="331"/>
    <x v="2"/>
    <d v="2020-10-07T00:00:00"/>
    <s v="Aspirin"/>
    <s v="Abnormal"/>
    <n v="2"/>
    <x v="54"/>
    <n v="2020"/>
    <n v="0"/>
    <s v="High"/>
  </r>
  <r>
    <x v="1102"/>
    <n v="53"/>
    <x v="0"/>
    <s v="B-"/>
    <x v="4"/>
    <d v="2021-08-02T00:00:00"/>
    <s v="Taylor Dillon"/>
    <x v="1090"/>
    <x v="1"/>
    <n v="30714.824556556501"/>
    <n v="149"/>
    <x v="1"/>
    <d v="2021-08-26T00:00:00"/>
    <s v="Aspirin"/>
    <s v="Abnormal"/>
    <n v="24"/>
    <x v="21"/>
    <n v="2021"/>
    <n v="1"/>
    <s v="High"/>
  </r>
  <r>
    <x v="1103"/>
    <n v="58"/>
    <x v="0"/>
    <s v="A-"/>
    <x v="0"/>
    <d v="2022-10-16T00:00:00"/>
    <s v="Michael Preston"/>
    <x v="1091"/>
    <x v="2"/>
    <n v="30627.208616756099"/>
    <n v="291"/>
    <x v="1"/>
    <d v="2022-10-26T00:00:00"/>
    <s v="Lipitor"/>
    <s v="Abnormal"/>
    <n v="10"/>
    <x v="32"/>
    <n v="2022"/>
    <n v="1"/>
    <s v="High"/>
  </r>
  <r>
    <x v="1104"/>
    <n v="40"/>
    <x v="0"/>
    <s v="B-"/>
    <x v="0"/>
    <d v="2023-12-13T00:00:00"/>
    <s v="Mark Brown"/>
    <x v="1092"/>
    <x v="1"/>
    <n v="32482.1557628681"/>
    <n v="196"/>
    <x v="1"/>
    <d v="2023-12-19T00:00:00"/>
    <s v="Aspirin"/>
    <s v="Inconclusive"/>
    <n v="6"/>
    <x v="4"/>
    <n v="2023"/>
    <n v="1"/>
    <s v="High"/>
  </r>
  <r>
    <x v="1105"/>
    <n v="84"/>
    <x v="1"/>
    <s v="O-"/>
    <x v="1"/>
    <d v="2023-11-19T00:00:00"/>
    <s v="Alyssa Tapia"/>
    <x v="1093"/>
    <x v="0"/>
    <n v="7238.96331235666"/>
    <n v="328"/>
    <x v="0"/>
    <d v="2023-11-22T00:00:00"/>
    <s v="Lipitor"/>
    <s v="Normal"/>
    <n v="3"/>
    <x v="38"/>
    <n v="2023"/>
    <n v="0"/>
    <s v="Normal"/>
  </r>
  <r>
    <x v="1106"/>
    <n v="39"/>
    <x v="1"/>
    <s v="O-"/>
    <x v="5"/>
    <d v="2021-01-03T00:00:00"/>
    <s v="Justin Carey"/>
    <x v="1094"/>
    <x v="3"/>
    <n v="41210.765716190603"/>
    <n v="465"/>
    <x v="0"/>
    <d v="2021-01-10T00:00:00"/>
    <s v="Paracetamol"/>
    <s v="Normal"/>
    <n v="7"/>
    <x v="23"/>
    <n v="2021"/>
    <n v="0"/>
    <s v="High"/>
  </r>
  <r>
    <x v="1107"/>
    <n v="41"/>
    <x v="0"/>
    <s v="AB+"/>
    <x v="1"/>
    <d v="2022-10-01T00:00:00"/>
    <s v="Kevin Chan"/>
    <x v="1095"/>
    <x v="4"/>
    <n v="1114.41155922194"/>
    <n v="150"/>
    <x v="1"/>
    <d v="2022-10-20T00:00:00"/>
    <s v="Paracetamol"/>
    <s v="Inconclusive"/>
    <n v="19"/>
    <x v="32"/>
    <n v="2022"/>
    <n v="1"/>
    <s v="Normal"/>
  </r>
  <r>
    <x v="1108"/>
    <n v="74"/>
    <x v="0"/>
    <s v="B+"/>
    <x v="0"/>
    <d v="2019-05-24T00:00:00"/>
    <s v="Gregory Braun"/>
    <x v="1096"/>
    <x v="3"/>
    <n v="11162.425018145899"/>
    <n v="455"/>
    <x v="1"/>
    <d v="2019-06-17T00:00:00"/>
    <s v="Aspirin"/>
    <s v="Normal"/>
    <n v="24"/>
    <x v="57"/>
    <n v="2019"/>
    <n v="1"/>
    <s v="Normal"/>
  </r>
  <r>
    <x v="1109"/>
    <n v="84"/>
    <x v="1"/>
    <s v="O-"/>
    <x v="1"/>
    <d v="2021-05-31T00:00:00"/>
    <s v="Todd Evans"/>
    <x v="1097"/>
    <x v="3"/>
    <n v="1990.26905333071"/>
    <n v="488"/>
    <x v="0"/>
    <d v="2021-06-03T00:00:00"/>
    <s v="Lipitor"/>
    <s v="Normal"/>
    <n v="3"/>
    <x v="7"/>
    <n v="2021"/>
    <n v="0"/>
    <s v="Normal"/>
  </r>
  <r>
    <x v="1110"/>
    <n v="67"/>
    <x v="1"/>
    <s v="B+"/>
    <x v="1"/>
    <d v="2019-07-02T00:00:00"/>
    <s v="Donald Hebert"/>
    <x v="1098"/>
    <x v="1"/>
    <n v="32363.644181923701"/>
    <n v="161"/>
    <x v="2"/>
    <d v="2019-07-13T00:00:00"/>
    <s v="Penicillin"/>
    <s v="Inconclusive"/>
    <n v="11"/>
    <x v="34"/>
    <n v="2019"/>
    <n v="0"/>
    <s v="High"/>
  </r>
  <r>
    <x v="1111"/>
    <n v="55"/>
    <x v="1"/>
    <s v="B-"/>
    <x v="0"/>
    <d v="2022-12-01T00:00:00"/>
    <s v="Erik Santos"/>
    <x v="1099"/>
    <x v="0"/>
    <n v="7949.3535642978404"/>
    <n v="331"/>
    <x v="1"/>
    <d v="2022-12-03T00:00:00"/>
    <s v="Ibuprofen"/>
    <s v="Inconclusive"/>
    <n v="2"/>
    <x v="50"/>
    <n v="2022"/>
    <n v="1"/>
    <s v="Normal"/>
  </r>
  <r>
    <x v="1112"/>
    <n v="84"/>
    <x v="1"/>
    <s v="B+"/>
    <x v="1"/>
    <d v="2019-06-26T00:00:00"/>
    <s v="Diana Lee"/>
    <x v="1100"/>
    <x v="0"/>
    <n v="36760.483287079398"/>
    <n v="442"/>
    <x v="2"/>
    <d v="2019-06-30T00:00:00"/>
    <s v="Lipitor"/>
    <s v="Abnormal"/>
    <n v="4"/>
    <x v="36"/>
    <n v="2019"/>
    <n v="0"/>
    <s v="High"/>
  </r>
  <r>
    <x v="1113"/>
    <n v="28"/>
    <x v="0"/>
    <s v="A+"/>
    <x v="1"/>
    <d v="2023-02-19T00:00:00"/>
    <s v="Cory Mitchell"/>
    <x v="1101"/>
    <x v="4"/>
    <n v="24416.376023705601"/>
    <n v="110"/>
    <x v="1"/>
    <d v="2023-03-13T00:00:00"/>
    <s v="Paracetamol"/>
    <s v="Normal"/>
    <n v="22"/>
    <x v="59"/>
    <n v="2023"/>
    <n v="1"/>
    <s v="High"/>
  </r>
  <r>
    <x v="1114"/>
    <n v="57"/>
    <x v="1"/>
    <s v="A-"/>
    <x v="2"/>
    <d v="2020-06-03T00:00:00"/>
    <s v="Michelle Moses"/>
    <x v="1102"/>
    <x v="2"/>
    <n v="25821.264882993099"/>
    <n v="105"/>
    <x v="2"/>
    <d v="2020-06-11T00:00:00"/>
    <s v="Paracetamol"/>
    <s v="Abnormal"/>
    <n v="8"/>
    <x v="14"/>
    <n v="2020"/>
    <n v="0"/>
    <s v="High"/>
  </r>
  <r>
    <x v="1115"/>
    <n v="55"/>
    <x v="0"/>
    <s v="O+"/>
    <x v="2"/>
    <d v="2021-05-06T00:00:00"/>
    <s v="Jennifer Herman"/>
    <x v="1103"/>
    <x v="4"/>
    <n v="29427.514122194701"/>
    <n v="286"/>
    <x v="0"/>
    <d v="2021-05-14T00:00:00"/>
    <s v="Lipitor"/>
    <s v="Normal"/>
    <n v="8"/>
    <x v="7"/>
    <n v="2021"/>
    <n v="0"/>
    <s v="High"/>
  </r>
  <r>
    <x v="1116"/>
    <n v="22"/>
    <x v="1"/>
    <s v="B-"/>
    <x v="4"/>
    <d v="2020-11-22T00:00:00"/>
    <s v="Danielle Jennings"/>
    <x v="1104"/>
    <x v="0"/>
    <n v="13763.983162665299"/>
    <n v="232"/>
    <x v="2"/>
    <d v="2020-11-27T00:00:00"/>
    <s v="Lipitor"/>
    <s v="Normal"/>
    <n v="5"/>
    <x v="3"/>
    <n v="2020"/>
    <n v="0"/>
    <s v="Normal"/>
  </r>
  <r>
    <x v="1117"/>
    <n v="46"/>
    <x v="1"/>
    <s v="AB+"/>
    <x v="4"/>
    <d v="2021-02-14T00:00:00"/>
    <s v="Matthew Calhoun"/>
    <x v="1105"/>
    <x v="3"/>
    <n v="36135.2305141002"/>
    <n v="175"/>
    <x v="2"/>
    <d v="2021-03-02T00:00:00"/>
    <s v="Paracetamol"/>
    <s v="Normal"/>
    <n v="16"/>
    <x v="52"/>
    <n v="2021"/>
    <n v="0"/>
    <s v="High"/>
  </r>
  <r>
    <x v="1118"/>
    <n v="55"/>
    <x v="0"/>
    <s v="AB-"/>
    <x v="2"/>
    <d v="2022-08-12T00:00:00"/>
    <s v="Marcus Green"/>
    <x v="1106"/>
    <x v="2"/>
    <n v="1933.23794311595"/>
    <n v="112"/>
    <x v="2"/>
    <d v="2022-08-16T00:00:00"/>
    <s v="Aspirin"/>
    <s v="Normal"/>
    <n v="4"/>
    <x v="41"/>
    <n v="2022"/>
    <n v="0"/>
    <s v="Normal"/>
  </r>
  <r>
    <x v="1119"/>
    <n v="51"/>
    <x v="1"/>
    <s v="B+"/>
    <x v="3"/>
    <d v="2023-02-06T00:00:00"/>
    <s v="Kelly Warren"/>
    <x v="1107"/>
    <x v="1"/>
    <n v="48723.708478119603"/>
    <n v="297"/>
    <x v="1"/>
    <d v="2023-03-02T00:00:00"/>
    <s v="Penicillin"/>
    <s v="Abnormal"/>
    <n v="24"/>
    <x v="59"/>
    <n v="2023"/>
    <n v="1"/>
    <s v="High"/>
  </r>
  <r>
    <x v="1120"/>
    <n v="80"/>
    <x v="1"/>
    <s v="B+"/>
    <x v="5"/>
    <d v="2021-08-04T00:00:00"/>
    <s v="Jennifer Smith"/>
    <x v="1108"/>
    <x v="4"/>
    <n v="37114.411679851102"/>
    <n v="143"/>
    <x v="0"/>
    <d v="2021-08-30T00:00:00"/>
    <s v="Paracetamol"/>
    <s v="Normal"/>
    <n v="26"/>
    <x v="21"/>
    <n v="2021"/>
    <n v="0"/>
    <s v="High"/>
  </r>
  <r>
    <x v="1121"/>
    <n v="67"/>
    <x v="1"/>
    <s v="A+"/>
    <x v="3"/>
    <d v="2023-01-20T00:00:00"/>
    <s v="Shelia Burns"/>
    <x v="1109"/>
    <x v="2"/>
    <n v="19190.264994607602"/>
    <n v="415"/>
    <x v="2"/>
    <d v="2023-02-02T00:00:00"/>
    <s v="Ibuprofen"/>
    <s v="Abnormal"/>
    <n v="13"/>
    <x v="13"/>
    <n v="2023"/>
    <n v="0"/>
    <s v="High"/>
  </r>
  <r>
    <x v="1122"/>
    <n v="21"/>
    <x v="1"/>
    <s v="O-"/>
    <x v="5"/>
    <d v="2021-03-12T00:00:00"/>
    <s v="Gina Jackson"/>
    <x v="1110"/>
    <x v="4"/>
    <n v="42247.342518464502"/>
    <n v="334"/>
    <x v="0"/>
    <d v="2021-04-11T00:00:00"/>
    <s v="Penicillin"/>
    <s v="Inconclusive"/>
    <n v="30"/>
    <x v="16"/>
    <n v="2021"/>
    <n v="0"/>
    <s v="High"/>
  </r>
  <r>
    <x v="1123"/>
    <n v="71"/>
    <x v="0"/>
    <s v="O-"/>
    <x v="5"/>
    <d v="2022-02-12T00:00:00"/>
    <s v="Jason Jackson"/>
    <x v="1111"/>
    <x v="4"/>
    <n v="12068.760347384199"/>
    <n v="472"/>
    <x v="1"/>
    <d v="2022-02-25T00:00:00"/>
    <s v="Ibuprofen"/>
    <s v="Abnormal"/>
    <n v="13"/>
    <x v="56"/>
    <n v="2022"/>
    <n v="1"/>
    <s v="Normal"/>
  </r>
  <r>
    <x v="1124"/>
    <n v="54"/>
    <x v="1"/>
    <s v="A+"/>
    <x v="4"/>
    <d v="2022-06-16T00:00:00"/>
    <s v="Steven Burgess"/>
    <x v="1112"/>
    <x v="3"/>
    <n v="33834.659421882403"/>
    <n v="472"/>
    <x v="1"/>
    <d v="2022-07-02T00:00:00"/>
    <s v="Ibuprofen"/>
    <s v="Inconclusive"/>
    <n v="16"/>
    <x v="22"/>
    <n v="2022"/>
    <n v="1"/>
    <s v="High"/>
  </r>
  <r>
    <x v="1125"/>
    <n v="85"/>
    <x v="1"/>
    <s v="AB+"/>
    <x v="4"/>
    <d v="2019-12-27T00:00:00"/>
    <s v="Kenneth Simmons"/>
    <x v="1113"/>
    <x v="4"/>
    <n v="13924.7238611798"/>
    <n v="147"/>
    <x v="2"/>
    <d v="2020-01-23T00:00:00"/>
    <s v="Lipitor"/>
    <s v="Normal"/>
    <n v="27"/>
    <x v="10"/>
    <n v="2019"/>
    <n v="0"/>
    <s v="Normal"/>
  </r>
  <r>
    <x v="1126"/>
    <n v="73"/>
    <x v="0"/>
    <s v="A-"/>
    <x v="5"/>
    <d v="2022-01-20T00:00:00"/>
    <s v="Melinda Valencia"/>
    <x v="1114"/>
    <x v="1"/>
    <n v="37323.437291917799"/>
    <n v="390"/>
    <x v="2"/>
    <d v="2022-02-02T00:00:00"/>
    <s v="Lipitor"/>
    <s v="Abnormal"/>
    <n v="13"/>
    <x v="43"/>
    <n v="2022"/>
    <n v="0"/>
    <s v="High"/>
  </r>
  <r>
    <x v="1127"/>
    <n v="21"/>
    <x v="0"/>
    <s v="A+"/>
    <x v="0"/>
    <d v="2022-09-12T00:00:00"/>
    <s v="Anita Ramos"/>
    <x v="1115"/>
    <x v="4"/>
    <n v="32540.974151232698"/>
    <n v="305"/>
    <x v="1"/>
    <d v="2022-09-19T00:00:00"/>
    <s v="Ibuprofen"/>
    <s v="Abnormal"/>
    <n v="7"/>
    <x v="2"/>
    <n v="2022"/>
    <n v="1"/>
    <s v="High"/>
  </r>
  <r>
    <x v="1128"/>
    <n v="41"/>
    <x v="0"/>
    <s v="AB+"/>
    <x v="4"/>
    <d v="2020-12-17T00:00:00"/>
    <s v="Brian Wright"/>
    <x v="1116"/>
    <x v="0"/>
    <n v="1538.39431655048"/>
    <n v="258"/>
    <x v="1"/>
    <d v="2020-12-20T00:00:00"/>
    <s v="Lipitor"/>
    <s v="Normal"/>
    <n v="3"/>
    <x v="47"/>
    <n v="2020"/>
    <n v="1"/>
    <s v="Normal"/>
  </r>
  <r>
    <x v="1129"/>
    <n v="63"/>
    <x v="0"/>
    <s v="A+"/>
    <x v="1"/>
    <d v="2022-01-10T00:00:00"/>
    <s v="Alvin Guzman"/>
    <x v="1117"/>
    <x v="4"/>
    <n v="33449.559001325601"/>
    <n v="301"/>
    <x v="2"/>
    <d v="2022-01-12T00:00:00"/>
    <s v="Aspirin"/>
    <s v="Normal"/>
    <n v="2"/>
    <x v="43"/>
    <n v="2022"/>
    <n v="0"/>
    <s v="High"/>
  </r>
  <r>
    <x v="1130"/>
    <n v="21"/>
    <x v="1"/>
    <s v="B-"/>
    <x v="3"/>
    <d v="2024-01-15T00:00:00"/>
    <s v="Ricky Nguyen"/>
    <x v="1118"/>
    <x v="0"/>
    <n v="18187.771657372301"/>
    <n v="494"/>
    <x v="1"/>
    <d v="2024-02-06T00:00:00"/>
    <s v="Ibuprofen"/>
    <s v="Inconclusive"/>
    <n v="22"/>
    <x v="0"/>
    <n v="2024"/>
    <n v="1"/>
    <s v="High"/>
  </r>
  <r>
    <x v="1131"/>
    <n v="70"/>
    <x v="0"/>
    <s v="A+"/>
    <x v="4"/>
    <d v="2021-12-09T00:00:00"/>
    <s v="Nicole Weaver"/>
    <x v="1119"/>
    <x v="1"/>
    <n v="943.11653346044"/>
    <n v="469"/>
    <x v="2"/>
    <d v="2022-01-08T00:00:00"/>
    <s v="Lipitor"/>
    <s v="Abnormal"/>
    <n v="30"/>
    <x v="5"/>
    <n v="2021"/>
    <n v="0"/>
    <s v="Normal"/>
  </r>
  <r>
    <x v="1132"/>
    <n v="49"/>
    <x v="0"/>
    <s v="AB-"/>
    <x v="1"/>
    <d v="2019-08-05T00:00:00"/>
    <s v="John Whitney"/>
    <x v="1120"/>
    <x v="4"/>
    <n v="45777.4365015812"/>
    <n v="178"/>
    <x v="2"/>
    <d v="2019-08-08T00:00:00"/>
    <s v="Penicillin"/>
    <s v="Normal"/>
    <n v="3"/>
    <x v="1"/>
    <n v="2019"/>
    <n v="0"/>
    <s v="High"/>
  </r>
  <r>
    <x v="1133"/>
    <n v="60"/>
    <x v="1"/>
    <s v="AB-"/>
    <x v="0"/>
    <d v="2021-02-17T00:00:00"/>
    <s v="Emma Yang"/>
    <x v="1121"/>
    <x v="4"/>
    <n v="20840.24291791"/>
    <n v="146"/>
    <x v="0"/>
    <d v="2021-03-14T00:00:00"/>
    <s v="Lipitor"/>
    <s v="Inconclusive"/>
    <n v="25"/>
    <x v="52"/>
    <n v="2021"/>
    <n v="0"/>
    <s v="High"/>
  </r>
  <r>
    <x v="1134"/>
    <n v="29"/>
    <x v="0"/>
    <s v="O+"/>
    <x v="2"/>
    <d v="2019-05-29T00:00:00"/>
    <s v="Sierra Kerr"/>
    <x v="1122"/>
    <x v="2"/>
    <n v="38625.543425931799"/>
    <n v="117"/>
    <x v="0"/>
    <d v="2019-06-26T00:00:00"/>
    <s v="Penicillin"/>
    <s v="Normal"/>
    <n v="28"/>
    <x v="57"/>
    <n v="2019"/>
    <n v="0"/>
    <s v="High"/>
  </r>
  <r>
    <x v="1135"/>
    <n v="46"/>
    <x v="0"/>
    <s v="A+"/>
    <x v="0"/>
    <d v="2019-08-28T00:00:00"/>
    <s v="James Austin"/>
    <x v="1123"/>
    <x v="3"/>
    <n v="7837.5648628647996"/>
    <n v="377"/>
    <x v="2"/>
    <d v="2019-09-20T00:00:00"/>
    <s v="Penicillin"/>
    <s v="Normal"/>
    <n v="23"/>
    <x v="1"/>
    <n v="2019"/>
    <n v="0"/>
    <s v="Normal"/>
  </r>
  <r>
    <x v="1136"/>
    <n v="55"/>
    <x v="0"/>
    <s v="AB-"/>
    <x v="5"/>
    <d v="2023-03-15T00:00:00"/>
    <s v="Jennifer Snyder"/>
    <x v="1124"/>
    <x v="3"/>
    <n v="30299.1967949715"/>
    <n v="281"/>
    <x v="1"/>
    <d v="2023-03-21T00:00:00"/>
    <s v="Paracetamol"/>
    <s v="Normal"/>
    <n v="6"/>
    <x v="58"/>
    <n v="2023"/>
    <n v="1"/>
    <s v="High"/>
  </r>
  <r>
    <x v="1137"/>
    <n v="62"/>
    <x v="0"/>
    <s v="AB+"/>
    <x v="1"/>
    <d v="2023-02-05T00:00:00"/>
    <s v="Casey Baker"/>
    <x v="1125"/>
    <x v="0"/>
    <n v="13795.004676922699"/>
    <n v="206"/>
    <x v="0"/>
    <d v="2023-02-23T00:00:00"/>
    <s v="Paracetamol"/>
    <s v="Inconclusive"/>
    <n v="18"/>
    <x v="59"/>
    <n v="2023"/>
    <n v="0"/>
    <s v="Normal"/>
  </r>
  <r>
    <x v="1138"/>
    <n v="71"/>
    <x v="1"/>
    <s v="O+"/>
    <x v="4"/>
    <d v="2024-01-24T00:00:00"/>
    <s v="Joshua Vargas"/>
    <x v="1126"/>
    <x v="0"/>
    <n v="15645.720782789"/>
    <n v="335"/>
    <x v="2"/>
    <d v="2024-02-11T00:00:00"/>
    <s v="Paracetamol"/>
    <s v="Abnormal"/>
    <n v="18"/>
    <x v="0"/>
    <n v="2024"/>
    <n v="0"/>
    <s v="High"/>
  </r>
  <r>
    <x v="1139"/>
    <n v="18"/>
    <x v="1"/>
    <s v="A-"/>
    <x v="0"/>
    <d v="2021-01-02T00:00:00"/>
    <s v="Calvin Evans"/>
    <x v="1127"/>
    <x v="4"/>
    <n v="47559.879763042802"/>
    <n v="369"/>
    <x v="2"/>
    <d v="2021-01-10T00:00:00"/>
    <s v="Lipitor"/>
    <s v="Inconclusive"/>
    <n v="8"/>
    <x v="23"/>
    <n v="2021"/>
    <n v="0"/>
    <s v="High"/>
  </r>
  <r>
    <x v="1140"/>
    <n v="23"/>
    <x v="0"/>
    <s v="AB-"/>
    <x v="1"/>
    <d v="2019-07-12T00:00:00"/>
    <s v="Olivia Morales"/>
    <x v="1128"/>
    <x v="3"/>
    <n v="33991.2017554048"/>
    <n v="138"/>
    <x v="0"/>
    <d v="2019-07-25T00:00:00"/>
    <s v="Paracetamol"/>
    <s v="Normal"/>
    <n v="13"/>
    <x v="34"/>
    <n v="2019"/>
    <n v="0"/>
    <s v="High"/>
  </r>
  <r>
    <x v="1141"/>
    <n v="38"/>
    <x v="0"/>
    <s v="O+"/>
    <x v="4"/>
    <d v="2019-09-27T00:00:00"/>
    <s v="Jessica Leblanc"/>
    <x v="1129"/>
    <x v="1"/>
    <n v="48437.879591428398"/>
    <n v="136"/>
    <x v="0"/>
    <d v="2019-09-30T00:00:00"/>
    <s v="Ibuprofen"/>
    <s v="Inconclusive"/>
    <n v="3"/>
    <x v="51"/>
    <n v="2019"/>
    <n v="0"/>
    <s v="High"/>
  </r>
  <r>
    <x v="1142"/>
    <n v="30"/>
    <x v="0"/>
    <s v="B+"/>
    <x v="1"/>
    <d v="2019-06-18T00:00:00"/>
    <s v="Kimberly Vargas"/>
    <x v="1130"/>
    <x v="1"/>
    <n v="20070.139478031"/>
    <n v="305"/>
    <x v="0"/>
    <d v="2019-07-16T00:00:00"/>
    <s v="Lipitor"/>
    <s v="Abnormal"/>
    <n v="28"/>
    <x v="36"/>
    <n v="2019"/>
    <n v="0"/>
    <s v="High"/>
  </r>
  <r>
    <x v="1143"/>
    <n v="39"/>
    <x v="0"/>
    <s v="A-"/>
    <x v="2"/>
    <d v="2022-04-22T00:00:00"/>
    <s v="Lucas Woods"/>
    <x v="1131"/>
    <x v="0"/>
    <n v="39180.299094829803"/>
    <n v="118"/>
    <x v="2"/>
    <d v="2022-05-08T00:00:00"/>
    <s v="Ibuprofen"/>
    <s v="Inconclusive"/>
    <n v="16"/>
    <x v="37"/>
    <n v="2022"/>
    <n v="0"/>
    <s v="High"/>
  </r>
  <r>
    <x v="1144"/>
    <n v="55"/>
    <x v="1"/>
    <s v="AB-"/>
    <x v="5"/>
    <d v="2020-05-31T00:00:00"/>
    <s v="Samantha Contreras"/>
    <x v="1132"/>
    <x v="4"/>
    <n v="25474.501254572999"/>
    <n v="220"/>
    <x v="0"/>
    <d v="2020-06-18T00:00:00"/>
    <s v="Paracetamol"/>
    <s v="Abnormal"/>
    <n v="18"/>
    <x v="11"/>
    <n v="2020"/>
    <n v="0"/>
    <s v="High"/>
  </r>
  <r>
    <x v="1145"/>
    <n v="38"/>
    <x v="0"/>
    <s v="O-"/>
    <x v="3"/>
    <d v="2021-12-15T00:00:00"/>
    <s v="Ashley Steele"/>
    <x v="1133"/>
    <x v="3"/>
    <n v="18510.3301477485"/>
    <n v="217"/>
    <x v="2"/>
    <d v="2022-01-13T00:00:00"/>
    <s v="Lipitor"/>
    <s v="Normal"/>
    <n v="29"/>
    <x v="5"/>
    <n v="2021"/>
    <n v="0"/>
    <s v="High"/>
  </r>
  <r>
    <x v="1146"/>
    <n v="48"/>
    <x v="1"/>
    <s v="B+"/>
    <x v="2"/>
    <d v="2021-03-17T00:00:00"/>
    <s v="Richard Stokes"/>
    <x v="1134"/>
    <x v="1"/>
    <n v="11884.3279278054"/>
    <n v="264"/>
    <x v="2"/>
    <d v="2021-04-13T00:00:00"/>
    <s v="Paracetamol"/>
    <s v="Normal"/>
    <n v="27"/>
    <x v="16"/>
    <n v="2021"/>
    <n v="0"/>
    <s v="Normal"/>
  </r>
  <r>
    <x v="1147"/>
    <n v="26"/>
    <x v="1"/>
    <s v="B+"/>
    <x v="3"/>
    <d v="2023-10-05T00:00:00"/>
    <s v="Paula Herrera"/>
    <x v="529"/>
    <x v="4"/>
    <n v="3573.0164287635698"/>
    <n v="119"/>
    <x v="1"/>
    <d v="2023-10-18T00:00:00"/>
    <s v="Aspirin"/>
    <s v="Normal"/>
    <n v="13"/>
    <x v="24"/>
    <n v="2023"/>
    <n v="1"/>
    <s v="Normal"/>
  </r>
  <r>
    <x v="1148"/>
    <n v="68"/>
    <x v="1"/>
    <s v="O+"/>
    <x v="1"/>
    <d v="2022-11-15T00:00:00"/>
    <s v="Donald Nguyen"/>
    <x v="1135"/>
    <x v="0"/>
    <n v="4084.5154724475801"/>
    <n v="435"/>
    <x v="2"/>
    <d v="2022-12-14T00:00:00"/>
    <s v="Lipitor"/>
    <s v="Inconclusive"/>
    <n v="29"/>
    <x v="17"/>
    <n v="2022"/>
    <n v="0"/>
    <s v="Normal"/>
  </r>
  <r>
    <x v="1149"/>
    <n v="60"/>
    <x v="1"/>
    <s v="A+"/>
    <x v="1"/>
    <d v="2021-12-23T00:00:00"/>
    <s v="Jonathon Galvan"/>
    <x v="1136"/>
    <x v="4"/>
    <n v="10649.3284078219"/>
    <n v="236"/>
    <x v="0"/>
    <d v="2021-12-30T00:00:00"/>
    <s v="Penicillin"/>
    <s v="Inconclusive"/>
    <n v="7"/>
    <x v="5"/>
    <n v="2021"/>
    <n v="0"/>
    <s v="Normal"/>
  </r>
  <r>
    <x v="1150"/>
    <n v="72"/>
    <x v="1"/>
    <s v="B+"/>
    <x v="2"/>
    <d v="2020-02-10T00:00:00"/>
    <s v="Joan Mccarty"/>
    <x v="1137"/>
    <x v="1"/>
    <n v="28756.228097063002"/>
    <n v="205"/>
    <x v="2"/>
    <d v="2020-02-16T00:00:00"/>
    <s v="Aspirin"/>
    <s v="Abnormal"/>
    <n v="6"/>
    <x v="55"/>
    <n v="2020"/>
    <n v="0"/>
    <s v="High"/>
  </r>
  <r>
    <x v="1151"/>
    <n v="23"/>
    <x v="1"/>
    <s v="O+"/>
    <x v="0"/>
    <d v="2021-06-11T00:00:00"/>
    <s v="Jason Stokes"/>
    <x v="1138"/>
    <x v="0"/>
    <n v="26424.348121928499"/>
    <n v="274"/>
    <x v="0"/>
    <d v="2021-06-17T00:00:00"/>
    <s v="Lipitor"/>
    <s v="Normal"/>
    <n v="6"/>
    <x v="30"/>
    <n v="2021"/>
    <n v="0"/>
    <s v="High"/>
  </r>
  <r>
    <x v="1152"/>
    <n v="55"/>
    <x v="0"/>
    <s v="AB+"/>
    <x v="5"/>
    <d v="2022-03-05T00:00:00"/>
    <s v="Ronald Stafford"/>
    <x v="1139"/>
    <x v="4"/>
    <n v="34602.101944388502"/>
    <n v="339"/>
    <x v="2"/>
    <d v="2022-03-14T00:00:00"/>
    <s v="Paracetamol"/>
    <s v="Normal"/>
    <n v="9"/>
    <x v="28"/>
    <n v="2022"/>
    <n v="0"/>
    <s v="High"/>
  </r>
  <r>
    <x v="1153"/>
    <n v="59"/>
    <x v="0"/>
    <s v="AB+"/>
    <x v="2"/>
    <d v="2023-11-22T00:00:00"/>
    <s v="Rebecca Davis"/>
    <x v="1140"/>
    <x v="2"/>
    <n v="6216.4062284851398"/>
    <n v="276"/>
    <x v="1"/>
    <d v="2023-11-23T00:00:00"/>
    <s v="Paracetamol"/>
    <s v="Inconclusive"/>
    <n v="1"/>
    <x v="38"/>
    <n v="2023"/>
    <n v="1"/>
    <s v="Normal"/>
  </r>
  <r>
    <x v="1154"/>
    <n v="83"/>
    <x v="0"/>
    <s v="O-"/>
    <x v="1"/>
    <d v="2021-01-08T00:00:00"/>
    <s v="Kathleen Wheeler"/>
    <x v="1141"/>
    <x v="1"/>
    <n v="34770.747961031098"/>
    <n v="328"/>
    <x v="0"/>
    <d v="2021-02-06T00:00:00"/>
    <s v="Aspirin"/>
    <s v="Normal"/>
    <n v="29"/>
    <x v="23"/>
    <n v="2021"/>
    <n v="0"/>
    <s v="High"/>
  </r>
  <r>
    <x v="1155"/>
    <n v="36"/>
    <x v="1"/>
    <s v="A+"/>
    <x v="5"/>
    <d v="2023-07-31T00:00:00"/>
    <s v="Clifford Wilson"/>
    <x v="1142"/>
    <x v="4"/>
    <n v="27378.987914443002"/>
    <n v="488"/>
    <x v="2"/>
    <d v="2023-08-15T00:00:00"/>
    <s v="Lipitor"/>
    <s v="Inconclusive"/>
    <n v="15"/>
    <x v="44"/>
    <n v="2023"/>
    <n v="0"/>
    <s v="High"/>
  </r>
  <r>
    <x v="1156"/>
    <n v="51"/>
    <x v="0"/>
    <s v="A-"/>
    <x v="5"/>
    <d v="2019-08-10T00:00:00"/>
    <s v="Ryan Patterson"/>
    <x v="631"/>
    <x v="3"/>
    <n v="12297.0256972428"/>
    <n v="103"/>
    <x v="1"/>
    <d v="2019-08-14T00:00:00"/>
    <s v="Paracetamol"/>
    <s v="Abnormal"/>
    <n v="4"/>
    <x v="1"/>
    <n v="2019"/>
    <n v="1"/>
    <s v="Normal"/>
  </r>
  <r>
    <x v="1157"/>
    <n v="59"/>
    <x v="0"/>
    <s v="B+"/>
    <x v="3"/>
    <d v="2020-02-24T00:00:00"/>
    <s v="Kathryn Wong"/>
    <x v="1143"/>
    <x v="3"/>
    <n v="43863.484408254299"/>
    <n v="408"/>
    <x v="2"/>
    <d v="2020-03-22T00:00:00"/>
    <s v="Paracetamol"/>
    <s v="Normal"/>
    <n v="27"/>
    <x v="55"/>
    <n v="2020"/>
    <n v="0"/>
    <s v="High"/>
  </r>
  <r>
    <x v="1158"/>
    <n v="64"/>
    <x v="1"/>
    <s v="AB+"/>
    <x v="5"/>
    <d v="2021-06-25T00:00:00"/>
    <s v="Amy Perry"/>
    <x v="1144"/>
    <x v="0"/>
    <n v="21690.797971472799"/>
    <n v="140"/>
    <x v="1"/>
    <d v="2021-07-16T00:00:00"/>
    <s v="Lipitor"/>
    <s v="Abnormal"/>
    <n v="21"/>
    <x v="30"/>
    <n v="2021"/>
    <n v="1"/>
    <s v="High"/>
  </r>
  <r>
    <x v="1159"/>
    <n v="38"/>
    <x v="0"/>
    <s v="B-"/>
    <x v="1"/>
    <d v="2022-04-10T00:00:00"/>
    <s v="Joe Hicks"/>
    <x v="1145"/>
    <x v="1"/>
    <n v="41134.787624711898"/>
    <n v="494"/>
    <x v="1"/>
    <d v="2022-04-28T00:00:00"/>
    <s v="Paracetamol"/>
    <s v="Abnormal"/>
    <n v="18"/>
    <x v="37"/>
    <n v="2022"/>
    <n v="1"/>
    <s v="High"/>
  </r>
  <r>
    <x v="1160"/>
    <n v="25"/>
    <x v="1"/>
    <s v="B+"/>
    <x v="1"/>
    <d v="2020-01-26T00:00:00"/>
    <s v="Aaron Johnson"/>
    <x v="1146"/>
    <x v="3"/>
    <n v="4980.3874753985301"/>
    <n v="192"/>
    <x v="1"/>
    <d v="2020-02-19T00:00:00"/>
    <s v="Paracetamol"/>
    <s v="Normal"/>
    <n v="24"/>
    <x v="19"/>
    <n v="2020"/>
    <n v="1"/>
    <s v="Normal"/>
  </r>
  <r>
    <x v="1161"/>
    <n v="52"/>
    <x v="0"/>
    <s v="AB+"/>
    <x v="2"/>
    <d v="2021-06-26T00:00:00"/>
    <s v="Margaret Massey"/>
    <x v="459"/>
    <x v="4"/>
    <n v="4152.8647238915901"/>
    <n v="293"/>
    <x v="1"/>
    <d v="2021-06-27T00:00:00"/>
    <s v="Penicillin"/>
    <s v="Normal"/>
    <n v="1"/>
    <x v="30"/>
    <n v="2021"/>
    <n v="1"/>
    <s v="Normal"/>
  </r>
  <r>
    <x v="1162"/>
    <n v="80"/>
    <x v="1"/>
    <s v="A-"/>
    <x v="1"/>
    <d v="2022-03-21T00:00:00"/>
    <s v="Pamela Miller"/>
    <x v="1147"/>
    <x v="0"/>
    <n v="26459.133830332601"/>
    <n v="387"/>
    <x v="1"/>
    <d v="2022-03-30T00:00:00"/>
    <s v="Penicillin"/>
    <s v="Normal"/>
    <n v="9"/>
    <x v="28"/>
    <n v="2022"/>
    <n v="1"/>
    <s v="High"/>
  </r>
  <r>
    <x v="1163"/>
    <n v="34"/>
    <x v="1"/>
    <s v="A+"/>
    <x v="0"/>
    <d v="2022-11-01T00:00:00"/>
    <s v="Christopher King"/>
    <x v="1148"/>
    <x v="0"/>
    <n v="22549.379635232901"/>
    <n v="207"/>
    <x v="1"/>
    <d v="2022-11-18T00:00:00"/>
    <s v="Penicillin"/>
    <s v="Normal"/>
    <n v="17"/>
    <x v="17"/>
    <n v="2022"/>
    <n v="1"/>
    <s v="High"/>
  </r>
  <r>
    <x v="1164"/>
    <n v="32"/>
    <x v="1"/>
    <s v="B+"/>
    <x v="1"/>
    <d v="2022-10-11T00:00:00"/>
    <s v="Debbie Peters"/>
    <x v="1149"/>
    <x v="4"/>
    <n v="45870.560193349498"/>
    <n v="314"/>
    <x v="0"/>
    <d v="2022-11-06T00:00:00"/>
    <s v="Penicillin"/>
    <s v="Abnormal"/>
    <n v="26"/>
    <x v="32"/>
    <n v="2022"/>
    <n v="0"/>
    <s v="High"/>
  </r>
  <r>
    <x v="1165"/>
    <n v="42"/>
    <x v="1"/>
    <s v="B+"/>
    <x v="1"/>
    <d v="2019-06-13T00:00:00"/>
    <s v="William Paul"/>
    <x v="1150"/>
    <x v="0"/>
    <n v="43131.2521775731"/>
    <n v="382"/>
    <x v="2"/>
    <d v="2019-07-12T00:00:00"/>
    <s v="Penicillin"/>
    <s v="Inconclusive"/>
    <n v="29"/>
    <x v="36"/>
    <n v="2019"/>
    <n v="0"/>
    <s v="High"/>
  </r>
  <r>
    <x v="1166"/>
    <n v="37"/>
    <x v="1"/>
    <s v="O-"/>
    <x v="5"/>
    <d v="2020-09-13T00:00:00"/>
    <s v="Dustin Russell"/>
    <x v="1151"/>
    <x v="0"/>
    <n v="16828.051973821599"/>
    <n v="147"/>
    <x v="0"/>
    <d v="2020-10-13T00:00:00"/>
    <s v="Paracetamol"/>
    <s v="Inconclusive"/>
    <n v="30"/>
    <x v="48"/>
    <n v="2020"/>
    <n v="0"/>
    <s v="High"/>
  </r>
  <r>
    <x v="1167"/>
    <n v="20"/>
    <x v="0"/>
    <s v="O-"/>
    <x v="0"/>
    <d v="2022-05-26T00:00:00"/>
    <s v="Mr. Jimmy Gonzales"/>
    <x v="1152"/>
    <x v="2"/>
    <n v="38270.269674506198"/>
    <n v="120"/>
    <x v="0"/>
    <d v="2022-06-25T00:00:00"/>
    <s v="Penicillin"/>
    <s v="Abnormal"/>
    <n v="30"/>
    <x v="20"/>
    <n v="2022"/>
    <n v="0"/>
    <s v="High"/>
  </r>
  <r>
    <x v="1168"/>
    <n v="26"/>
    <x v="1"/>
    <s v="A+"/>
    <x v="0"/>
    <d v="2021-07-07T00:00:00"/>
    <s v="Nicole Johnson"/>
    <x v="1153"/>
    <x v="2"/>
    <n v="40078.821049271501"/>
    <n v="326"/>
    <x v="0"/>
    <d v="2021-07-17T00:00:00"/>
    <s v="Paracetamol"/>
    <s v="Inconclusive"/>
    <n v="10"/>
    <x v="53"/>
    <n v="2021"/>
    <n v="0"/>
    <s v="High"/>
  </r>
  <r>
    <x v="1169"/>
    <n v="21"/>
    <x v="1"/>
    <s v="B+"/>
    <x v="2"/>
    <d v="2023-12-21T00:00:00"/>
    <s v="Michael Mcdaniel"/>
    <x v="1154"/>
    <x v="3"/>
    <n v="22757.5871819934"/>
    <n v="407"/>
    <x v="1"/>
    <d v="2024-01-11T00:00:00"/>
    <s v="Ibuprofen"/>
    <s v="Abnormal"/>
    <n v="21"/>
    <x v="4"/>
    <n v="2023"/>
    <n v="1"/>
    <s v="High"/>
  </r>
  <r>
    <x v="1170"/>
    <n v="56"/>
    <x v="1"/>
    <s v="O+"/>
    <x v="5"/>
    <d v="2021-01-30T00:00:00"/>
    <s v="John Dixon"/>
    <x v="1155"/>
    <x v="1"/>
    <n v="9028.9836098149299"/>
    <n v="102"/>
    <x v="1"/>
    <d v="2021-02-26T00:00:00"/>
    <s v="Aspirin"/>
    <s v="Abnormal"/>
    <n v="27"/>
    <x v="23"/>
    <n v="2021"/>
    <n v="1"/>
    <s v="Normal"/>
  </r>
  <r>
    <x v="1171"/>
    <n v="20"/>
    <x v="0"/>
    <s v="O+"/>
    <x v="2"/>
    <d v="2022-07-06T00:00:00"/>
    <s v="James Murphy"/>
    <x v="1156"/>
    <x v="1"/>
    <n v="23436.7415930315"/>
    <n v="211"/>
    <x v="0"/>
    <d v="2022-07-11T00:00:00"/>
    <s v="Aspirin"/>
    <s v="Inconclusive"/>
    <n v="5"/>
    <x v="40"/>
    <n v="2022"/>
    <n v="0"/>
    <s v="High"/>
  </r>
  <r>
    <x v="1172"/>
    <n v="32"/>
    <x v="0"/>
    <s v="AB-"/>
    <x v="5"/>
    <d v="2022-10-12T00:00:00"/>
    <s v="Jason Hernandez"/>
    <x v="1157"/>
    <x v="4"/>
    <n v="45177.875742268297"/>
    <n v="315"/>
    <x v="0"/>
    <d v="2022-11-11T00:00:00"/>
    <s v="Lipitor"/>
    <s v="Abnormal"/>
    <n v="30"/>
    <x v="32"/>
    <n v="2022"/>
    <n v="0"/>
    <s v="High"/>
  </r>
  <r>
    <x v="1173"/>
    <n v="47"/>
    <x v="1"/>
    <s v="B+"/>
    <x v="5"/>
    <d v="2023-04-26T00:00:00"/>
    <s v="Lisa Thompson"/>
    <x v="1158"/>
    <x v="1"/>
    <n v="17353.787810702001"/>
    <n v="192"/>
    <x v="2"/>
    <d v="2023-05-16T00:00:00"/>
    <s v="Penicillin"/>
    <s v="Abnormal"/>
    <n v="20"/>
    <x v="39"/>
    <n v="2023"/>
    <n v="0"/>
    <s v="High"/>
  </r>
  <r>
    <x v="1174"/>
    <n v="47"/>
    <x v="1"/>
    <s v="B-"/>
    <x v="0"/>
    <d v="2020-02-06T00:00:00"/>
    <s v="Tanya Gutierrez"/>
    <x v="1159"/>
    <x v="1"/>
    <n v="16670.0125626587"/>
    <n v="107"/>
    <x v="0"/>
    <d v="2020-02-14T00:00:00"/>
    <s v="Aspirin"/>
    <s v="Normal"/>
    <n v="8"/>
    <x v="55"/>
    <n v="2020"/>
    <n v="0"/>
    <s v="High"/>
  </r>
  <r>
    <x v="1175"/>
    <n v="79"/>
    <x v="1"/>
    <s v="AB-"/>
    <x v="1"/>
    <d v="2019-09-21T00:00:00"/>
    <s v="Christopher Stevens"/>
    <x v="1160"/>
    <x v="2"/>
    <n v="22059.3597629793"/>
    <n v="359"/>
    <x v="0"/>
    <d v="2019-10-06T00:00:00"/>
    <s v="Ibuprofen"/>
    <s v="Inconclusive"/>
    <n v="15"/>
    <x v="51"/>
    <n v="2019"/>
    <n v="0"/>
    <s v="High"/>
  </r>
  <r>
    <x v="1176"/>
    <n v="48"/>
    <x v="1"/>
    <s v="B+"/>
    <x v="0"/>
    <d v="2020-03-11T00:00:00"/>
    <s v="Anne Alvarez"/>
    <x v="1161"/>
    <x v="2"/>
    <n v="34934.935379789902"/>
    <n v="458"/>
    <x v="1"/>
    <d v="2020-03-14T00:00:00"/>
    <s v="Paracetamol"/>
    <s v="Abnormal"/>
    <n v="3"/>
    <x v="15"/>
    <n v="2020"/>
    <n v="1"/>
    <s v="High"/>
  </r>
  <r>
    <x v="1177"/>
    <n v="44"/>
    <x v="0"/>
    <s v="B+"/>
    <x v="0"/>
    <d v="2022-04-30T00:00:00"/>
    <s v="Sonya Fletcher"/>
    <x v="1162"/>
    <x v="1"/>
    <n v="45625.238108733298"/>
    <n v="440"/>
    <x v="0"/>
    <d v="2022-05-12T00:00:00"/>
    <s v="Ibuprofen"/>
    <s v="Inconclusive"/>
    <n v="12"/>
    <x v="37"/>
    <n v="2022"/>
    <n v="0"/>
    <s v="High"/>
  </r>
  <r>
    <x v="1178"/>
    <n v="42"/>
    <x v="0"/>
    <s v="AB-"/>
    <x v="5"/>
    <d v="2020-04-09T00:00:00"/>
    <s v="Donald Maynard"/>
    <x v="1163"/>
    <x v="0"/>
    <n v="11641.628850155499"/>
    <n v="396"/>
    <x v="1"/>
    <d v="2020-04-11T00:00:00"/>
    <s v="Penicillin"/>
    <s v="Inconclusive"/>
    <n v="2"/>
    <x v="8"/>
    <n v="2020"/>
    <n v="1"/>
    <s v="Normal"/>
  </r>
  <r>
    <x v="1179"/>
    <n v="78"/>
    <x v="1"/>
    <s v="A+"/>
    <x v="2"/>
    <d v="2020-10-05T00:00:00"/>
    <s v="Jessica Byrd"/>
    <x v="1164"/>
    <x v="2"/>
    <n v="16267.1266068941"/>
    <n v="253"/>
    <x v="2"/>
    <d v="2020-10-14T00:00:00"/>
    <s v="Paracetamol"/>
    <s v="Normal"/>
    <n v="9"/>
    <x v="54"/>
    <n v="2020"/>
    <n v="0"/>
    <s v="High"/>
  </r>
  <r>
    <x v="1180"/>
    <n v="39"/>
    <x v="1"/>
    <s v="O+"/>
    <x v="3"/>
    <d v="2019-12-28T00:00:00"/>
    <s v="George Thompson"/>
    <x v="1165"/>
    <x v="2"/>
    <n v="48038.2169675771"/>
    <n v="107"/>
    <x v="2"/>
    <d v="2020-01-05T00:00:00"/>
    <s v="Aspirin"/>
    <s v="Normal"/>
    <n v="8"/>
    <x v="10"/>
    <n v="2019"/>
    <n v="0"/>
    <s v="High"/>
  </r>
  <r>
    <x v="1181"/>
    <n v="67"/>
    <x v="1"/>
    <s v="AB-"/>
    <x v="3"/>
    <d v="2023-09-05T00:00:00"/>
    <s v="Lisa Small"/>
    <x v="1166"/>
    <x v="0"/>
    <n v="33118.529019625901"/>
    <n v="236"/>
    <x v="1"/>
    <d v="2023-09-14T00:00:00"/>
    <s v="Paracetamol"/>
    <s v="Inconclusive"/>
    <n v="9"/>
    <x v="33"/>
    <n v="2023"/>
    <n v="1"/>
    <s v="High"/>
  </r>
  <r>
    <x v="1182"/>
    <n v="40"/>
    <x v="1"/>
    <s v="AB-"/>
    <x v="1"/>
    <d v="2022-08-12T00:00:00"/>
    <s v="Tonya Dodson"/>
    <x v="1167"/>
    <x v="0"/>
    <n v="28087.594440507601"/>
    <n v="245"/>
    <x v="0"/>
    <d v="2022-09-01T00:00:00"/>
    <s v="Paracetamol"/>
    <s v="Normal"/>
    <n v="20"/>
    <x v="41"/>
    <n v="2022"/>
    <n v="0"/>
    <s v="High"/>
  </r>
  <r>
    <x v="1183"/>
    <n v="30"/>
    <x v="1"/>
    <s v="AB-"/>
    <x v="2"/>
    <d v="2024-02-17T00:00:00"/>
    <s v="William Scott"/>
    <x v="1168"/>
    <x v="1"/>
    <n v="42500.590669775003"/>
    <n v="142"/>
    <x v="1"/>
    <d v="2024-02-18T00:00:00"/>
    <s v="Penicillin"/>
    <s v="Abnormal"/>
    <n v="1"/>
    <x v="42"/>
    <n v="2024"/>
    <n v="1"/>
    <s v="High"/>
  </r>
  <r>
    <x v="1184"/>
    <n v="69"/>
    <x v="1"/>
    <s v="B+"/>
    <x v="3"/>
    <d v="2019-05-21T00:00:00"/>
    <s v="Robert Evans"/>
    <x v="1169"/>
    <x v="4"/>
    <n v="47980.917174034999"/>
    <n v="181"/>
    <x v="0"/>
    <d v="2019-06-18T00:00:00"/>
    <s v="Ibuprofen"/>
    <s v="Inconclusive"/>
    <n v="28"/>
    <x v="57"/>
    <n v="2019"/>
    <n v="0"/>
    <s v="High"/>
  </r>
  <r>
    <x v="1185"/>
    <n v="29"/>
    <x v="1"/>
    <s v="A-"/>
    <x v="5"/>
    <d v="2019-11-30T00:00:00"/>
    <s v="Francis Stout"/>
    <x v="1170"/>
    <x v="3"/>
    <n v="27191.4189062279"/>
    <n v="433"/>
    <x v="1"/>
    <d v="2019-12-22T00:00:00"/>
    <s v="Penicillin"/>
    <s v="Normal"/>
    <n v="22"/>
    <x v="25"/>
    <n v="2019"/>
    <n v="1"/>
    <s v="High"/>
  </r>
  <r>
    <x v="1186"/>
    <n v="82"/>
    <x v="0"/>
    <s v="B-"/>
    <x v="2"/>
    <d v="2023-01-29T00:00:00"/>
    <s v="Jasmine Jimenez"/>
    <x v="1171"/>
    <x v="1"/>
    <n v="11425.888500241699"/>
    <n v="237"/>
    <x v="2"/>
    <d v="2023-02-04T00:00:00"/>
    <s v="Penicillin"/>
    <s v="Inconclusive"/>
    <n v="6"/>
    <x v="13"/>
    <n v="2023"/>
    <n v="0"/>
    <s v="Normal"/>
  </r>
  <r>
    <x v="1187"/>
    <n v="56"/>
    <x v="0"/>
    <s v="A-"/>
    <x v="0"/>
    <d v="2019-06-21T00:00:00"/>
    <s v="Robert Martinez"/>
    <x v="1172"/>
    <x v="0"/>
    <n v="30414.766328011701"/>
    <n v="310"/>
    <x v="0"/>
    <d v="2019-07-11T00:00:00"/>
    <s v="Ibuprofen"/>
    <s v="Abnormal"/>
    <n v="20"/>
    <x v="36"/>
    <n v="2019"/>
    <n v="0"/>
    <s v="High"/>
  </r>
  <r>
    <x v="1188"/>
    <n v="84"/>
    <x v="0"/>
    <s v="B-"/>
    <x v="3"/>
    <d v="2023-06-17T00:00:00"/>
    <s v="Nathaniel Williams"/>
    <x v="1173"/>
    <x v="2"/>
    <n v="7566.8593067618303"/>
    <n v="435"/>
    <x v="0"/>
    <d v="2023-07-17T00:00:00"/>
    <s v="Penicillin"/>
    <s v="Normal"/>
    <n v="30"/>
    <x v="18"/>
    <n v="2023"/>
    <n v="0"/>
    <s v="Normal"/>
  </r>
  <r>
    <x v="1189"/>
    <n v="43"/>
    <x v="1"/>
    <s v="B-"/>
    <x v="1"/>
    <d v="2022-07-24T00:00:00"/>
    <s v="Michelle Shepard"/>
    <x v="1174"/>
    <x v="3"/>
    <n v="34815.754968597801"/>
    <n v="120"/>
    <x v="1"/>
    <d v="2022-07-28T00:00:00"/>
    <s v="Aspirin"/>
    <s v="Normal"/>
    <n v="4"/>
    <x v="40"/>
    <n v="2022"/>
    <n v="1"/>
    <s v="High"/>
  </r>
  <r>
    <x v="1190"/>
    <n v="79"/>
    <x v="1"/>
    <s v="AB-"/>
    <x v="5"/>
    <d v="2022-01-28T00:00:00"/>
    <s v="Andrea Mitchell"/>
    <x v="835"/>
    <x v="1"/>
    <n v="18609.8981700976"/>
    <n v="127"/>
    <x v="2"/>
    <d v="2022-02-18T00:00:00"/>
    <s v="Lipitor"/>
    <s v="Inconclusive"/>
    <n v="21"/>
    <x v="43"/>
    <n v="2022"/>
    <n v="0"/>
    <s v="High"/>
  </r>
  <r>
    <x v="1191"/>
    <n v="22"/>
    <x v="1"/>
    <s v="B+"/>
    <x v="5"/>
    <d v="2022-07-31T00:00:00"/>
    <s v="Marie Glass"/>
    <x v="1045"/>
    <x v="3"/>
    <n v="25233.892403363599"/>
    <n v="194"/>
    <x v="2"/>
    <d v="2022-08-28T00:00:00"/>
    <s v="Lipitor"/>
    <s v="Inconclusive"/>
    <n v="28"/>
    <x v="40"/>
    <n v="2022"/>
    <n v="0"/>
    <s v="High"/>
  </r>
  <r>
    <x v="1192"/>
    <n v="73"/>
    <x v="0"/>
    <s v="B+"/>
    <x v="0"/>
    <d v="2023-05-05T00:00:00"/>
    <s v="Ryan Fisher"/>
    <x v="1175"/>
    <x v="0"/>
    <n v="12339.958608754499"/>
    <n v="135"/>
    <x v="2"/>
    <d v="2023-05-28T00:00:00"/>
    <s v="Aspirin"/>
    <s v="Inconclusive"/>
    <n v="23"/>
    <x v="26"/>
    <n v="2023"/>
    <n v="0"/>
    <s v="Normal"/>
  </r>
  <r>
    <x v="1193"/>
    <n v="84"/>
    <x v="0"/>
    <s v="A-"/>
    <x v="3"/>
    <d v="2020-08-31T00:00:00"/>
    <s v="Heather Petty"/>
    <x v="1176"/>
    <x v="4"/>
    <n v="38440.927068171201"/>
    <n v="192"/>
    <x v="0"/>
    <d v="2020-09-28T00:00:00"/>
    <s v="Lipitor"/>
    <s v="Inconclusive"/>
    <n v="28"/>
    <x v="31"/>
    <n v="2020"/>
    <n v="0"/>
    <s v="High"/>
  </r>
  <r>
    <x v="1194"/>
    <n v="49"/>
    <x v="0"/>
    <s v="A-"/>
    <x v="1"/>
    <d v="2022-05-13T00:00:00"/>
    <s v="Nicole Stevenson"/>
    <x v="1177"/>
    <x v="2"/>
    <n v="7147.9662024912705"/>
    <n v="140"/>
    <x v="1"/>
    <d v="2022-06-05T00:00:00"/>
    <s v="Paracetamol"/>
    <s v="Normal"/>
    <n v="23"/>
    <x v="20"/>
    <n v="2022"/>
    <n v="1"/>
    <s v="Normal"/>
  </r>
  <r>
    <x v="1195"/>
    <n v="54"/>
    <x v="0"/>
    <s v="AB+"/>
    <x v="0"/>
    <d v="2019-12-04T00:00:00"/>
    <s v="Monica Costa"/>
    <x v="1178"/>
    <x v="2"/>
    <n v="24755.026431309201"/>
    <n v="155"/>
    <x v="1"/>
    <d v="2019-12-30T00:00:00"/>
    <s v="Paracetamol"/>
    <s v="Inconclusive"/>
    <n v="26"/>
    <x v="10"/>
    <n v="2019"/>
    <n v="1"/>
    <s v="High"/>
  </r>
  <r>
    <x v="1196"/>
    <n v="59"/>
    <x v="0"/>
    <s v="B-"/>
    <x v="0"/>
    <d v="2023-04-06T00:00:00"/>
    <s v="Joseph Copeland"/>
    <x v="1179"/>
    <x v="1"/>
    <n v="39553.116490825101"/>
    <n v="376"/>
    <x v="1"/>
    <d v="2023-04-21T00:00:00"/>
    <s v="Aspirin"/>
    <s v="Abnormal"/>
    <n v="15"/>
    <x v="39"/>
    <n v="2023"/>
    <n v="1"/>
    <s v="High"/>
  </r>
  <r>
    <x v="1197"/>
    <n v="55"/>
    <x v="0"/>
    <s v="B+"/>
    <x v="4"/>
    <d v="2022-10-08T00:00:00"/>
    <s v="Daniel Mayer"/>
    <x v="1180"/>
    <x v="1"/>
    <n v="48590.772732036799"/>
    <n v="368"/>
    <x v="0"/>
    <d v="2022-11-06T00:00:00"/>
    <s v="Penicillin"/>
    <s v="Inconclusive"/>
    <n v="29"/>
    <x v="32"/>
    <n v="2022"/>
    <n v="0"/>
    <s v="High"/>
  </r>
  <r>
    <x v="1198"/>
    <n v="27"/>
    <x v="0"/>
    <s v="A-"/>
    <x v="3"/>
    <d v="2023-07-22T00:00:00"/>
    <s v="Christian Allen"/>
    <x v="1181"/>
    <x v="1"/>
    <n v="32806.4877356875"/>
    <n v="195"/>
    <x v="2"/>
    <d v="2023-08-11T00:00:00"/>
    <s v="Paracetamol"/>
    <s v="Normal"/>
    <n v="20"/>
    <x v="44"/>
    <n v="2023"/>
    <n v="0"/>
    <s v="High"/>
  </r>
  <r>
    <x v="1199"/>
    <n v="38"/>
    <x v="0"/>
    <s v="O+"/>
    <x v="0"/>
    <d v="2021-10-19T00:00:00"/>
    <s v="Amy Gonzales"/>
    <x v="1182"/>
    <x v="2"/>
    <n v="18647.821435557598"/>
    <n v="324"/>
    <x v="0"/>
    <d v="2021-11-01T00:00:00"/>
    <s v="Penicillin"/>
    <s v="Normal"/>
    <n v="13"/>
    <x v="12"/>
    <n v="2021"/>
    <n v="0"/>
    <s v="High"/>
  </r>
  <r>
    <x v="1200"/>
    <n v="55"/>
    <x v="1"/>
    <s v="B+"/>
    <x v="5"/>
    <d v="2021-12-05T00:00:00"/>
    <s v="Tracy Sandoval"/>
    <x v="1183"/>
    <x v="3"/>
    <n v="50378.3005621669"/>
    <n v="155"/>
    <x v="1"/>
    <d v="2021-12-11T00:00:00"/>
    <s v="Ibuprofen"/>
    <s v="Normal"/>
    <n v="6"/>
    <x v="5"/>
    <n v="2021"/>
    <n v="1"/>
    <s v="High"/>
  </r>
  <r>
    <x v="1201"/>
    <n v="46"/>
    <x v="0"/>
    <s v="A-"/>
    <x v="2"/>
    <d v="2023-09-24T00:00:00"/>
    <s v="Daniel James"/>
    <x v="1184"/>
    <x v="1"/>
    <n v="31263.329851897801"/>
    <n v="179"/>
    <x v="1"/>
    <d v="2023-10-06T00:00:00"/>
    <s v="Ibuprofen"/>
    <s v="Normal"/>
    <n v="12"/>
    <x v="33"/>
    <n v="2023"/>
    <n v="1"/>
    <s v="High"/>
  </r>
  <r>
    <x v="1202"/>
    <n v="40"/>
    <x v="1"/>
    <s v="A+"/>
    <x v="4"/>
    <d v="2021-12-03T00:00:00"/>
    <s v="Kerry Johnson"/>
    <x v="1185"/>
    <x v="2"/>
    <n v="14273.011155137299"/>
    <n v="212"/>
    <x v="0"/>
    <d v="2021-12-14T00:00:00"/>
    <s v="Lipitor"/>
    <s v="Inconclusive"/>
    <n v="11"/>
    <x v="5"/>
    <n v="2021"/>
    <n v="0"/>
    <s v="Normal"/>
  </r>
  <r>
    <x v="1203"/>
    <n v="21"/>
    <x v="0"/>
    <s v="A+"/>
    <x v="5"/>
    <d v="2020-02-06T00:00:00"/>
    <s v="Brian Strong"/>
    <x v="1186"/>
    <x v="3"/>
    <n v="20549.2590657168"/>
    <n v="422"/>
    <x v="2"/>
    <d v="2020-02-16T00:00:00"/>
    <s v="Aspirin"/>
    <s v="Inconclusive"/>
    <n v="10"/>
    <x v="55"/>
    <n v="2020"/>
    <n v="0"/>
    <s v="High"/>
  </r>
  <r>
    <x v="1204"/>
    <n v="81"/>
    <x v="0"/>
    <s v="O-"/>
    <x v="4"/>
    <d v="2023-07-30T00:00:00"/>
    <s v="Christopher Barnes"/>
    <x v="1187"/>
    <x v="4"/>
    <n v="48799.385334340201"/>
    <n v="102"/>
    <x v="1"/>
    <d v="2023-08-11T00:00:00"/>
    <s v="Paracetamol"/>
    <s v="Inconclusive"/>
    <n v="12"/>
    <x v="44"/>
    <n v="2023"/>
    <n v="1"/>
    <s v="High"/>
  </r>
  <r>
    <x v="1205"/>
    <n v="40"/>
    <x v="1"/>
    <s v="O-"/>
    <x v="4"/>
    <d v="2020-03-25T00:00:00"/>
    <s v="Adam Gray"/>
    <x v="1188"/>
    <x v="4"/>
    <n v="16572.900300740799"/>
    <n v="252"/>
    <x v="1"/>
    <d v="2020-04-07T00:00:00"/>
    <s v="Aspirin"/>
    <s v="Inconclusive"/>
    <n v="13"/>
    <x v="15"/>
    <n v="2020"/>
    <n v="1"/>
    <s v="High"/>
  </r>
  <r>
    <x v="1206"/>
    <n v="60"/>
    <x v="0"/>
    <s v="O-"/>
    <x v="5"/>
    <d v="2021-02-25T00:00:00"/>
    <s v="Michael Thomas"/>
    <x v="788"/>
    <x v="1"/>
    <n v="4224.2184499433997"/>
    <n v="353"/>
    <x v="0"/>
    <d v="2021-03-15T00:00:00"/>
    <s v="Paracetamol"/>
    <s v="Normal"/>
    <n v="18"/>
    <x v="52"/>
    <n v="2021"/>
    <n v="0"/>
    <s v="Normal"/>
  </r>
  <r>
    <x v="1207"/>
    <n v="58"/>
    <x v="1"/>
    <s v="B+"/>
    <x v="4"/>
    <d v="2020-10-25T00:00:00"/>
    <s v="Reginald Williams"/>
    <x v="1189"/>
    <x v="0"/>
    <n v="39053.045226973103"/>
    <n v="131"/>
    <x v="2"/>
    <d v="2020-11-14T00:00:00"/>
    <s v="Paracetamol"/>
    <s v="Abnormal"/>
    <n v="20"/>
    <x v="54"/>
    <n v="2020"/>
    <n v="0"/>
    <s v="High"/>
  </r>
  <r>
    <x v="1208"/>
    <n v="54"/>
    <x v="0"/>
    <s v="A+"/>
    <x v="3"/>
    <d v="2021-08-07T00:00:00"/>
    <s v="Ryan Tran"/>
    <x v="1190"/>
    <x v="2"/>
    <n v="35554.1715471629"/>
    <n v="116"/>
    <x v="2"/>
    <d v="2021-08-26T00:00:00"/>
    <s v="Lipitor"/>
    <s v="Abnormal"/>
    <n v="19"/>
    <x v="21"/>
    <n v="2021"/>
    <n v="0"/>
    <s v="High"/>
  </r>
  <r>
    <x v="1209"/>
    <n v="60"/>
    <x v="0"/>
    <s v="A+"/>
    <x v="2"/>
    <d v="2023-01-21T00:00:00"/>
    <s v="Lauren Hines"/>
    <x v="1191"/>
    <x v="2"/>
    <n v="7613.4509395390396"/>
    <n v="448"/>
    <x v="0"/>
    <d v="2023-02-07T00:00:00"/>
    <s v="Penicillin"/>
    <s v="Normal"/>
    <n v="17"/>
    <x v="13"/>
    <n v="2023"/>
    <n v="0"/>
    <s v="Normal"/>
  </r>
  <r>
    <x v="1210"/>
    <n v="52"/>
    <x v="1"/>
    <s v="O+"/>
    <x v="2"/>
    <d v="2023-07-30T00:00:00"/>
    <s v="Jerry Farley"/>
    <x v="1192"/>
    <x v="0"/>
    <n v="18798.115298222201"/>
    <n v="121"/>
    <x v="0"/>
    <d v="2023-08-23T00:00:00"/>
    <s v="Penicillin"/>
    <s v="Normal"/>
    <n v="24"/>
    <x v="44"/>
    <n v="2023"/>
    <n v="0"/>
    <s v="High"/>
  </r>
  <r>
    <x v="1211"/>
    <n v="49"/>
    <x v="0"/>
    <s v="A+"/>
    <x v="1"/>
    <d v="2023-09-25T00:00:00"/>
    <s v="Cameron Smith"/>
    <x v="1193"/>
    <x v="0"/>
    <n v="35740.550318580201"/>
    <n v="390"/>
    <x v="2"/>
    <d v="2023-10-04T00:00:00"/>
    <s v="Ibuprofen"/>
    <s v="Abnormal"/>
    <n v="9"/>
    <x v="33"/>
    <n v="2023"/>
    <n v="0"/>
    <s v="High"/>
  </r>
  <r>
    <x v="1212"/>
    <n v="38"/>
    <x v="0"/>
    <s v="B+"/>
    <x v="2"/>
    <d v="2020-03-29T00:00:00"/>
    <s v="Kelly Spencer"/>
    <x v="1194"/>
    <x v="2"/>
    <n v="15415.388076327001"/>
    <n v="153"/>
    <x v="1"/>
    <d v="2020-04-19T00:00:00"/>
    <s v="Aspirin"/>
    <s v="Abnormal"/>
    <n v="21"/>
    <x v="15"/>
    <n v="2020"/>
    <n v="1"/>
    <s v="High"/>
  </r>
  <r>
    <x v="1213"/>
    <n v="55"/>
    <x v="1"/>
    <s v="B+"/>
    <x v="2"/>
    <d v="2023-08-10T00:00:00"/>
    <s v="Michael Russell"/>
    <x v="1195"/>
    <x v="3"/>
    <n v="18628.701838647601"/>
    <n v="323"/>
    <x v="1"/>
    <d v="2023-08-30T00:00:00"/>
    <s v="Aspirin"/>
    <s v="Normal"/>
    <n v="20"/>
    <x v="9"/>
    <n v="2023"/>
    <n v="1"/>
    <s v="High"/>
  </r>
  <r>
    <x v="1214"/>
    <n v="59"/>
    <x v="1"/>
    <s v="B-"/>
    <x v="0"/>
    <d v="2023-06-04T00:00:00"/>
    <s v="Stephen Davis"/>
    <x v="1196"/>
    <x v="1"/>
    <n v="30451.235864201401"/>
    <n v="152"/>
    <x v="0"/>
    <d v="2023-06-20T00:00:00"/>
    <s v="Lipitor"/>
    <s v="Abnormal"/>
    <n v="16"/>
    <x v="18"/>
    <n v="2023"/>
    <n v="0"/>
    <s v="High"/>
  </r>
  <r>
    <x v="1215"/>
    <n v="72"/>
    <x v="1"/>
    <s v="O-"/>
    <x v="1"/>
    <d v="2021-03-26T00:00:00"/>
    <s v="Joseph Lee"/>
    <x v="1197"/>
    <x v="0"/>
    <n v="5471.7298167228901"/>
    <n v="321"/>
    <x v="1"/>
    <d v="2021-04-25T00:00:00"/>
    <s v="Lipitor"/>
    <s v="Inconclusive"/>
    <n v="30"/>
    <x v="16"/>
    <n v="2021"/>
    <n v="1"/>
    <s v="Normal"/>
  </r>
  <r>
    <x v="1216"/>
    <n v="55"/>
    <x v="1"/>
    <s v="B+"/>
    <x v="5"/>
    <d v="2020-11-15T00:00:00"/>
    <s v="Krista Hess"/>
    <x v="1198"/>
    <x v="1"/>
    <n v="22348.107097018201"/>
    <n v="244"/>
    <x v="1"/>
    <d v="2020-12-06T00:00:00"/>
    <s v="Penicillin"/>
    <s v="Inconclusive"/>
    <n v="21"/>
    <x v="3"/>
    <n v="2020"/>
    <n v="1"/>
    <s v="High"/>
  </r>
  <r>
    <x v="1217"/>
    <n v="85"/>
    <x v="0"/>
    <s v="B-"/>
    <x v="5"/>
    <d v="2019-05-12T00:00:00"/>
    <s v="Eddie Williams"/>
    <x v="1199"/>
    <x v="0"/>
    <n v="36307.541177336301"/>
    <n v="306"/>
    <x v="0"/>
    <d v="2019-05-16T00:00:00"/>
    <s v="Lipitor"/>
    <s v="Inconclusive"/>
    <n v="4"/>
    <x v="57"/>
    <n v="2019"/>
    <n v="0"/>
    <s v="High"/>
  </r>
  <r>
    <x v="1218"/>
    <n v="18"/>
    <x v="1"/>
    <s v="AB-"/>
    <x v="5"/>
    <d v="2019-05-20T00:00:00"/>
    <s v="Ellen Brown"/>
    <x v="1200"/>
    <x v="4"/>
    <n v="37941.378251979098"/>
    <n v="145"/>
    <x v="0"/>
    <d v="2019-06-15T00:00:00"/>
    <s v="Aspirin"/>
    <s v="Abnormal"/>
    <n v="26"/>
    <x v="57"/>
    <n v="2019"/>
    <n v="0"/>
    <s v="High"/>
  </r>
  <r>
    <x v="1219"/>
    <n v="58"/>
    <x v="1"/>
    <s v="A-"/>
    <x v="0"/>
    <d v="2024-01-03T00:00:00"/>
    <s v="Stefanie Martinez"/>
    <x v="1201"/>
    <x v="1"/>
    <n v="15648.7872763614"/>
    <n v="498"/>
    <x v="2"/>
    <d v="2024-01-26T00:00:00"/>
    <s v="Aspirin"/>
    <s v="Abnormal"/>
    <n v="23"/>
    <x v="0"/>
    <n v="2024"/>
    <n v="0"/>
    <s v="High"/>
  </r>
  <r>
    <x v="1220"/>
    <n v="76"/>
    <x v="0"/>
    <s v="B+"/>
    <x v="5"/>
    <d v="2020-05-17T00:00:00"/>
    <s v="Lauren Stevens"/>
    <x v="1202"/>
    <x v="2"/>
    <n v="14572.199836457299"/>
    <n v="134"/>
    <x v="1"/>
    <d v="2020-05-23T00:00:00"/>
    <s v="Penicillin"/>
    <s v="Normal"/>
    <n v="6"/>
    <x v="11"/>
    <n v="2020"/>
    <n v="1"/>
    <s v="Normal"/>
  </r>
  <r>
    <x v="1221"/>
    <n v="82"/>
    <x v="1"/>
    <s v="O+"/>
    <x v="4"/>
    <d v="2022-10-03T00:00:00"/>
    <s v="Jacob Soto"/>
    <x v="1203"/>
    <x v="4"/>
    <n v="35789.994594515701"/>
    <n v="474"/>
    <x v="2"/>
    <d v="2022-10-31T00:00:00"/>
    <s v="Penicillin"/>
    <s v="Inconclusive"/>
    <n v="28"/>
    <x v="32"/>
    <n v="2022"/>
    <n v="0"/>
    <s v="High"/>
  </r>
  <r>
    <x v="1222"/>
    <n v="66"/>
    <x v="1"/>
    <s v="O-"/>
    <x v="3"/>
    <d v="2020-09-24T00:00:00"/>
    <s v="Lisa Carrillo"/>
    <x v="1204"/>
    <x v="4"/>
    <n v="26911.222987495599"/>
    <n v="249"/>
    <x v="2"/>
    <d v="2020-09-26T00:00:00"/>
    <s v="Paracetamol"/>
    <s v="Normal"/>
    <n v="2"/>
    <x v="48"/>
    <n v="2020"/>
    <n v="0"/>
    <s v="High"/>
  </r>
  <r>
    <x v="1223"/>
    <n v="84"/>
    <x v="1"/>
    <s v="B-"/>
    <x v="2"/>
    <d v="2019-10-12T00:00:00"/>
    <s v="Heather Santiago"/>
    <x v="1205"/>
    <x v="0"/>
    <n v="37571.375700582299"/>
    <n v="275"/>
    <x v="0"/>
    <d v="2019-10-31T00:00:00"/>
    <s v="Penicillin"/>
    <s v="Normal"/>
    <n v="19"/>
    <x v="27"/>
    <n v="2019"/>
    <n v="0"/>
    <s v="High"/>
  </r>
  <r>
    <x v="1224"/>
    <n v="62"/>
    <x v="0"/>
    <s v="A+"/>
    <x v="1"/>
    <d v="2022-03-11T00:00:00"/>
    <s v="Janet Holt"/>
    <x v="1206"/>
    <x v="0"/>
    <n v="17370.825947033201"/>
    <n v="281"/>
    <x v="0"/>
    <d v="2022-03-28T00:00:00"/>
    <s v="Penicillin"/>
    <s v="Normal"/>
    <n v="17"/>
    <x v="28"/>
    <n v="2022"/>
    <n v="0"/>
    <s v="High"/>
  </r>
  <r>
    <x v="1225"/>
    <n v="38"/>
    <x v="0"/>
    <s v="AB-"/>
    <x v="1"/>
    <d v="2021-11-03T00:00:00"/>
    <s v="Danielle Turner"/>
    <x v="1207"/>
    <x v="4"/>
    <n v="35489.458603760402"/>
    <n v="353"/>
    <x v="2"/>
    <d v="2021-12-03T00:00:00"/>
    <s v="Penicillin"/>
    <s v="Normal"/>
    <n v="30"/>
    <x v="45"/>
    <n v="2021"/>
    <n v="0"/>
    <s v="High"/>
  </r>
  <r>
    <x v="1226"/>
    <n v="70"/>
    <x v="0"/>
    <s v="A+"/>
    <x v="1"/>
    <d v="2023-01-21T00:00:00"/>
    <s v="Amanda Grant"/>
    <x v="1208"/>
    <x v="3"/>
    <n v="47443.611360791598"/>
    <n v="194"/>
    <x v="1"/>
    <d v="2023-02-14T00:00:00"/>
    <s v="Aspirin"/>
    <s v="Abnormal"/>
    <n v="24"/>
    <x v="13"/>
    <n v="2023"/>
    <n v="1"/>
    <s v="High"/>
  </r>
  <r>
    <x v="1227"/>
    <n v="63"/>
    <x v="0"/>
    <s v="B-"/>
    <x v="1"/>
    <d v="2020-02-14T00:00:00"/>
    <s v="Jeffrey Wilkinson"/>
    <x v="1209"/>
    <x v="3"/>
    <n v="49376.063531635999"/>
    <n v="147"/>
    <x v="2"/>
    <d v="2020-03-02T00:00:00"/>
    <s v="Aspirin"/>
    <s v="Inconclusive"/>
    <n v="17"/>
    <x v="55"/>
    <n v="2020"/>
    <n v="0"/>
    <s v="High"/>
  </r>
  <r>
    <x v="1228"/>
    <n v="27"/>
    <x v="1"/>
    <s v="AB-"/>
    <x v="3"/>
    <d v="2023-08-17T00:00:00"/>
    <s v="Dr. Michael Peters"/>
    <x v="1210"/>
    <x v="1"/>
    <n v="27601.549401544002"/>
    <n v="228"/>
    <x v="0"/>
    <d v="2023-08-19T00:00:00"/>
    <s v="Penicillin"/>
    <s v="Normal"/>
    <n v="2"/>
    <x v="9"/>
    <n v="2023"/>
    <n v="0"/>
    <s v="High"/>
  </r>
  <r>
    <x v="1229"/>
    <n v="29"/>
    <x v="1"/>
    <s v="O+"/>
    <x v="4"/>
    <d v="2020-08-30T00:00:00"/>
    <s v="Christopher Griffin"/>
    <x v="1211"/>
    <x v="1"/>
    <n v="20455.458288578098"/>
    <n v="283"/>
    <x v="2"/>
    <d v="2020-09-01T00:00:00"/>
    <s v="Lipitor"/>
    <s v="Abnormal"/>
    <n v="2"/>
    <x v="31"/>
    <n v="2020"/>
    <n v="0"/>
    <s v="High"/>
  </r>
  <r>
    <x v="1230"/>
    <n v="65"/>
    <x v="1"/>
    <s v="A+"/>
    <x v="1"/>
    <d v="2020-05-06T00:00:00"/>
    <s v="Daniel Lucero"/>
    <x v="1212"/>
    <x v="2"/>
    <n v="11492.788392210399"/>
    <n v="116"/>
    <x v="1"/>
    <d v="2020-05-15T00:00:00"/>
    <s v="Lipitor"/>
    <s v="Inconclusive"/>
    <n v="9"/>
    <x v="11"/>
    <n v="2020"/>
    <n v="1"/>
    <s v="Normal"/>
  </r>
  <r>
    <x v="1231"/>
    <n v="26"/>
    <x v="1"/>
    <s v="B+"/>
    <x v="4"/>
    <d v="2024-03-25T00:00:00"/>
    <s v="Eileen Sanchez"/>
    <x v="1213"/>
    <x v="3"/>
    <n v="46094.975439909198"/>
    <n v="452"/>
    <x v="2"/>
    <d v="2024-03-30T00:00:00"/>
    <s v="Penicillin"/>
    <s v="Abnormal"/>
    <n v="5"/>
    <x v="46"/>
    <n v="2024"/>
    <n v="0"/>
    <s v="High"/>
  </r>
  <r>
    <x v="1232"/>
    <n v="53"/>
    <x v="0"/>
    <s v="B-"/>
    <x v="0"/>
    <d v="2020-11-08T00:00:00"/>
    <s v="Mitchell Kerr"/>
    <x v="1214"/>
    <x v="0"/>
    <n v="17616.100835637801"/>
    <n v="219"/>
    <x v="2"/>
    <d v="2020-11-16T00:00:00"/>
    <s v="Paracetamol"/>
    <s v="Normal"/>
    <n v="8"/>
    <x v="3"/>
    <n v="2020"/>
    <n v="0"/>
    <s v="High"/>
  </r>
  <r>
    <x v="1233"/>
    <n v="46"/>
    <x v="1"/>
    <s v="A-"/>
    <x v="0"/>
    <d v="2019-09-09T00:00:00"/>
    <s v="Amanda Simmons"/>
    <x v="1215"/>
    <x v="1"/>
    <n v="46961.575439563901"/>
    <n v="185"/>
    <x v="0"/>
    <d v="2019-09-23T00:00:00"/>
    <s v="Paracetamol"/>
    <s v="Normal"/>
    <n v="14"/>
    <x v="51"/>
    <n v="2019"/>
    <n v="0"/>
    <s v="High"/>
  </r>
  <r>
    <x v="1234"/>
    <n v="25"/>
    <x v="0"/>
    <s v="B+"/>
    <x v="3"/>
    <d v="2019-05-29T00:00:00"/>
    <s v="Thomas Jenkins"/>
    <x v="1216"/>
    <x v="1"/>
    <n v="21951.5363829177"/>
    <n v="497"/>
    <x v="1"/>
    <d v="2019-06-27T00:00:00"/>
    <s v="Ibuprofen"/>
    <s v="Abnormal"/>
    <n v="29"/>
    <x v="57"/>
    <n v="2019"/>
    <n v="1"/>
    <s v="High"/>
  </r>
  <r>
    <x v="1235"/>
    <n v="18"/>
    <x v="0"/>
    <s v="A+"/>
    <x v="0"/>
    <d v="2021-02-22T00:00:00"/>
    <s v="David Chan"/>
    <x v="1217"/>
    <x v="1"/>
    <n v="29003.5353475048"/>
    <n v="325"/>
    <x v="2"/>
    <d v="2021-03-16T00:00:00"/>
    <s v="Ibuprofen"/>
    <s v="Inconclusive"/>
    <n v="22"/>
    <x v="52"/>
    <n v="2021"/>
    <n v="0"/>
    <s v="High"/>
  </r>
  <r>
    <x v="1236"/>
    <n v="67"/>
    <x v="1"/>
    <s v="B-"/>
    <x v="1"/>
    <d v="2021-05-01T00:00:00"/>
    <s v="Bruce Moss"/>
    <x v="1218"/>
    <x v="3"/>
    <n v="18561.270578109601"/>
    <n v="411"/>
    <x v="1"/>
    <d v="2021-05-26T00:00:00"/>
    <s v="Ibuprofen"/>
    <s v="Inconclusive"/>
    <n v="25"/>
    <x v="7"/>
    <n v="2021"/>
    <n v="1"/>
    <s v="High"/>
  </r>
  <r>
    <x v="1237"/>
    <n v="25"/>
    <x v="1"/>
    <s v="B-"/>
    <x v="0"/>
    <d v="2022-05-04T00:00:00"/>
    <s v="Jamie Williamson"/>
    <x v="1219"/>
    <x v="1"/>
    <n v="50081.1319035216"/>
    <n v="318"/>
    <x v="2"/>
    <d v="2022-05-17T00:00:00"/>
    <s v="Ibuprofen"/>
    <s v="Normal"/>
    <n v="13"/>
    <x v="20"/>
    <n v="2022"/>
    <n v="0"/>
    <s v="High"/>
  </r>
  <r>
    <x v="1238"/>
    <n v="24"/>
    <x v="0"/>
    <s v="AB+"/>
    <x v="1"/>
    <d v="2023-06-27T00:00:00"/>
    <s v="Crystal Schwartz"/>
    <x v="1220"/>
    <x v="4"/>
    <n v="39018.767473342799"/>
    <n v="176"/>
    <x v="1"/>
    <d v="2023-07-09T00:00:00"/>
    <s v="Ibuprofen"/>
    <s v="Abnormal"/>
    <n v="12"/>
    <x v="18"/>
    <n v="2023"/>
    <n v="1"/>
    <s v="High"/>
  </r>
  <r>
    <x v="1239"/>
    <n v="47"/>
    <x v="0"/>
    <s v="AB+"/>
    <x v="4"/>
    <d v="2023-05-05T00:00:00"/>
    <s v="Sarah Stafford"/>
    <x v="1221"/>
    <x v="4"/>
    <n v="20071.999220817201"/>
    <n v="145"/>
    <x v="0"/>
    <d v="2023-05-18T00:00:00"/>
    <s v="Penicillin"/>
    <s v="Inconclusive"/>
    <n v="13"/>
    <x v="26"/>
    <n v="2023"/>
    <n v="0"/>
    <s v="High"/>
  </r>
  <r>
    <x v="1240"/>
    <n v="69"/>
    <x v="0"/>
    <s v="A-"/>
    <x v="3"/>
    <d v="2019-09-22T00:00:00"/>
    <s v="Anthony Atkins"/>
    <x v="1222"/>
    <x v="1"/>
    <n v="30828.633608381901"/>
    <n v="478"/>
    <x v="1"/>
    <d v="2019-09-26T00:00:00"/>
    <s v="Lipitor"/>
    <s v="Abnormal"/>
    <n v="4"/>
    <x v="51"/>
    <n v="2019"/>
    <n v="1"/>
    <s v="High"/>
  </r>
  <r>
    <x v="1241"/>
    <n v="18"/>
    <x v="1"/>
    <s v="B-"/>
    <x v="0"/>
    <d v="2023-10-22T00:00:00"/>
    <s v="Brenda Clements"/>
    <x v="1223"/>
    <x v="4"/>
    <n v="47337.955348384399"/>
    <n v="252"/>
    <x v="2"/>
    <d v="2023-11-16T00:00:00"/>
    <s v="Paracetamol"/>
    <s v="Abnormal"/>
    <n v="25"/>
    <x v="24"/>
    <n v="2023"/>
    <n v="0"/>
    <s v="High"/>
  </r>
  <r>
    <x v="1242"/>
    <n v="53"/>
    <x v="0"/>
    <s v="A+"/>
    <x v="4"/>
    <d v="2021-09-02T00:00:00"/>
    <s v="Tammy Walker"/>
    <x v="1224"/>
    <x v="3"/>
    <n v="45053.270382938201"/>
    <n v="174"/>
    <x v="2"/>
    <d v="2021-09-09T00:00:00"/>
    <s v="Paracetamol"/>
    <s v="Abnormal"/>
    <n v="7"/>
    <x v="29"/>
    <n v="2021"/>
    <n v="0"/>
    <s v="High"/>
  </r>
  <r>
    <x v="957"/>
    <n v="45"/>
    <x v="0"/>
    <s v="O-"/>
    <x v="1"/>
    <d v="2021-06-30T00:00:00"/>
    <s v="Brian Hicks Iii"/>
    <x v="1225"/>
    <x v="1"/>
    <n v="32095.926060965201"/>
    <n v="202"/>
    <x v="0"/>
    <d v="2021-07-29T00:00:00"/>
    <s v="Penicillin"/>
    <s v="Inconclusive"/>
    <n v="29"/>
    <x v="30"/>
    <n v="2021"/>
    <n v="0"/>
    <s v="High"/>
  </r>
  <r>
    <x v="1243"/>
    <n v="50"/>
    <x v="1"/>
    <s v="AB-"/>
    <x v="0"/>
    <d v="2024-01-28T00:00:00"/>
    <s v="Monica Richardson"/>
    <x v="1226"/>
    <x v="0"/>
    <n v="12150.467209480999"/>
    <n v="375"/>
    <x v="0"/>
    <d v="2024-02-01T00:00:00"/>
    <s v="Ibuprofen"/>
    <s v="Inconclusive"/>
    <n v="4"/>
    <x v="0"/>
    <n v="2024"/>
    <n v="0"/>
    <s v="Normal"/>
  </r>
  <r>
    <x v="1244"/>
    <n v="51"/>
    <x v="1"/>
    <s v="AB+"/>
    <x v="2"/>
    <d v="2022-05-19T00:00:00"/>
    <s v="Melissa Tyler"/>
    <x v="1227"/>
    <x v="1"/>
    <n v="43474.518770914699"/>
    <n v="262"/>
    <x v="0"/>
    <d v="2022-05-28T00:00:00"/>
    <s v="Lipitor"/>
    <s v="Normal"/>
    <n v="9"/>
    <x v="20"/>
    <n v="2022"/>
    <n v="0"/>
    <s v="High"/>
  </r>
  <r>
    <x v="1245"/>
    <n v="34"/>
    <x v="0"/>
    <s v="B-"/>
    <x v="5"/>
    <d v="2022-09-21T00:00:00"/>
    <s v="Jessica Hoffman Phd"/>
    <x v="1228"/>
    <x v="0"/>
    <n v="10830.6083885669"/>
    <n v="372"/>
    <x v="2"/>
    <d v="2022-10-08T00:00:00"/>
    <s v="Paracetamol"/>
    <s v="Abnormal"/>
    <n v="17"/>
    <x v="2"/>
    <n v="2022"/>
    <n v="0"/>
    <s v="Normal"/>
  </r>
  <r>
    <x v="1246"/>
    <n v="80"/>
    <x v="0"/>
    <s v="B-"/>
    <x v="5"/>
    <d v="2020-12-06T00:00:00"/>
    <s v="Elizabeth Smith"/>
    <x v="1229"/>
    <x v="4"/>
    <n v="18251.211884157201"/>
    <n v="363"/>
    <x v="2"/>
    <d v="2020-12-11T00:00:00"/>
    <s v="Paracetamol"/>
    <s v="Abnormal"/>
    <n v="5"/>
    <x v="47"/>
    <n v="2020"/>
    <n v="0"/>
    <s v="High"/>
  </r>
  <r>
    <x v="1247"/>
    <n v="19"/>
    <x v="1"/>
    <s v="A-"/>
    <x v="1"/>
    <d v="2023-04-07T00:00:00"/>
    <s v="Heidi Miller"/>
    <x v="1230"/>
    <x v="1"/>
    <n v="44731.270879245603"/>
    <n v="381"/>
    <x v="0"/>
    <d v="2023-05-05T00:00:00"/>
    <s v="Ibuprofen"/>
    <s v="Normal"/>
    <n v="28"/>
    <x v="39"/>
    <n v="2023"/>
    <n v="0"/>
    <s v="High"/>
  </r>
  <r>
    <x v="1248"/>
    <n v="49"/>
    <x v="0"/>
    <s v="AB-"/>
    <x v="2"/>
    <d v="2022-10-30T00:00:00"/>
    <s v="Crystal Cortez"/>
    <x v="1231"/>
    <x v="1"/>
    <n v="32574.837230159701"/>
    <n v="441"/>
    <x v="1"/>
    <d v="2022-11-15T00:00:00"/>
    <s v="Penicillin"/>
    <s v="Normal"/>
    <n v="16"/>
    <x v="32"/>
    <n v="2022"/>
    <n v="1"/>
    <s v="High"/>
  </r>
  <r>
    <x v="1249"/>
    <n v="46"/>
    <x v="0"/>
    <s v="B+"/>
    <x v="4"/>
    <d v="2019-11-12T00:00:00"/>
    <s v="Anthony Sanchez"/>
    <x v="1232"/>
    <x v="4"/>
    <n v="19479.447014730398"/>
    <n v="280"/>
    <x v="0"/>
    <d v="2019-12-05T00:00:00"/>
    <s v="Paracetamol"/>
    <s v="Abnormal"/>
    <n v="23"/>
    <x v="25"/>
    <n v="2019"/>
    <n v="0"/>
    <s v="High"/>
  </r>
  <r>
    <x v="1250"/>
    <n v="63"/>
    <x v="0"/>
    <s v="AB-"/>
    <x v="5"/>
    <d v="2020-08-23T00:00:00"/>
    <s v="Anna Crane"/>
    <x v="1233"/>
    <x v="3"/>
    <n v="44981.166653933702"/>
    <n v="115"/>
    <x v="1"/>
    <d v="2020-09-15T00:00:00"/>
    <s v="Paracetamol"/>
    <s v="Abnormal"/>
    <n v="23"/>
    <x v="31"/>
    <n v="2020"/>
    <n v="1"/>
    <s v="High"/>
  </r>
  <r>
    <x v="1200"/>
    <n v="75"/>
    <x v="0"/>
    <s v="AB+"/>
    <x v="4"/>
    <d v="2021-01-11T00:00:00"/>
    <s v="Mark Adams"/>
    <x v="1234"/>
    <x v="3"/>
    <n v="20198.742737835"/>
    <n v="176"/>
    <x v="2"/>
    <d v="2021-01-22T00:00:00"/>
    <s v="Lipitor"/>
    <s v="Inconclusive"/>
    <n v="11"/>
    <x v="23"/>
    <n v="2021"/>
    <n v="0"/>
    <s v="High"/>
  </r>
  <r>
    <x v="1251"/>
    <n v="59"/>
    <x v="1"/>
    <s v="A-"/>
    <x v="0"/>
    <d v="2019-10-17T00:00:00"/>
    <s v="Daniel Molina"/>
    <x v="1235"/>
    <x v="4"/>
    <n v="40055.594153053004"/>
    <n v="465"/>
    <x v="0"/>
    <d v="2019-11-08T00:00:00"/>
    <s v="Lipitor"/>
    <s v="Abnormal"/>
    <n v="22"/>
    <x v="27"/>
    <n v="2019"/>
    <n v="0"/>
    <s v="High"/>
  </r>
  <r>
    <x v="1252"/>
    <n v="18"/>
    <x v="0"/>
    <s v="A-"/>
    <x v="1"/>
    <d v="2019-05-09T00:00:00"/>
    <s v="Andrea Roach"/>
    <x v="1236"/>
    <x v="4"/>
    <n v="8906.6696794003801"/>
    <n v="471"/>
    <x v="0"/>
    <d v="2019-06-02T00:00:00"/>
    <s v="Ibuprofen"/>
    <s v="Normal"/>
    <n v="24"/>
    <x v="57"/>
    <n v="2019"/>
    <n v="0"/>
    <s v="Normal"/>
  </r>
  <r>
    <x v="1253"/>
    <n v="68"/>
    <x v="0"/>
    <s v="AB+"/>
    <x v="4"/>
    <d v="2020-06-20T00:00:00"/>
    <s v="Damon Hayes"/>
    <x v="1237"/>
    <x v="4"/>
    <n v="14590.353756495"/>
    <n v="454"/>
    <x v="0"/>
    <d v="2020-07-01T00:00:00"/>
    <s v="Penicillin"/>
    <s v="Inconclusive"/>
    <n v="11"/>
    <x v="14"/>
    <n v="2020"/>
    <n v="0"/>
    <s v="Normal"/>
  </r>
  <r>
    <x v="1254"/>
    <n v="72"/>
    <x v="0"/>
    <s v="O-"/>
    <x v="0"/>
    <d v="2020-07-21T00:00:00"/>
    <s v="Vincent Bell"/>
    <x v="1238"/>
    <x v="1"/>
    <n v="42853.989062183296"/>
    <n v="140"/>
    <x v="1"/>
    <d v="2020-08-18T00:00:00"/>
    <s v="Ibuprofen"/>
    <s v="Normal"/>
    <n v="28"/>
    <x v="6"/>
    <n v="2020"/>
    <n v="1"/>
    <s v="High"/>
  </r>
  <r>
    <x v="1255"/>
    <n v="79"/>
    <x v="1"/>
    <s v="AB-"/>
    <x v="3"/>
    <d v="2019-05-22T00:00:00"/>
    <s v="Nicholas Obrien"/>
    <x v="1239"/>
    <x v="4"/>
    <n v="41102.280232253397"/>
    <n v="105"/>
    <x v="1"/>
    <d v="2019-06-07T00:00:00"/>
    <s v="Penicillin"/>
    <s v="Normal"/>
    <n v="16"/>
    <x v="57"/>
    <n v="2019"/>
    <n v="1"/>
    <s v="High"/>
  </r>
  <r>
    <x v="1256"/>
    <n v="74"/>
    <x v="0"/>
    <s v="B+"/>
    <x v="4"/>
    <d v="2019-09-15T00:00:00"/>
    <s v="Elijah Potts"/>
    <x v="1240"/>
    <x v="4"/>
    <n v="21513.5265843421"/>
    <n v="438"/>
    <x v="1"/>
    <d v="2019-10-11T00:00:00"/>
    <s v="Lipitor"/>
    <s v="Normal"/>
    <n v="26"/>
    <x v="51"/>
    <n v="2019"/>
    <n v="1"/>
    <s v="High"/>
  </r>
  <r>
    <x v="1257"/>
    <n v="56"/>
    <x v="0"/>
    <s v="B+"/>
    <x v="2"/>
    <d v="2019-12-23T00:00:00"/>
    <s v="Christina Webb"/>
    <x v="1241"/>
    <x v="1"/>
    <n v="37330.160918654197"/>
    <n v="230"/>
    <x v="1"/>
    <d v="2020-01-07T00:00:00"/>
    <s v="Aspirin"/>
    <s v="Abnormal"/>
    <n v="15"/>
    <x v="10"/>
    <n v="2019"/>
    <n v="1"/>
    <s v="High"/>
  </r>
  <r>
    <x v="1258"/>
    <n v="80"/>
    <x v="1"/>
    <s v="A-"/>
    <x v="0"/>
    <d v="2020-07-25T00:00:00"/>
    <s v="Donna Dunn"/>
    <x v="1242"/>
    <x v="0"/>
    <n v="4250.2008211592001"/>
    <n v="334"/>
    <x v="0"/>
    <d v="2020-08-11T00:00:00"/>
    <s v="Paracetamol"/>
    <s v="Inconclusive"/>
    <n v="17"/>
    <x v="6"/>
    <n v="2020"/>
    <n v="0"/>
    <s v="Normal"/>
  </r>
  <r>
    <x v="1259"/>
    <n v="83"/>
    <x v="0"/>
    <s v="AB-"/>
    <x v="2"/>
    <d v="2019-11-15T00:00:00"/>
    <s v="Sarah Davis"/>
    <x v="1243"/>
    <x v="1"/>
    <n v="22561.883669824099"/>
    <n v="216"/>
    <x v="1"/>
    <d v="2019-12-07T00:00:00"/>
    <s v="Aspirin"/>
    <s v="Abnormal"/>
    <n v="22"/>
    <x v="25"/>
    <n v="2019"/>
    <n v="1"/>
    <s v="High"/>
  </r>
  <r>
    <x v="1260"/>
    <n v="69"/>
    <x v="0"/>
    <s v="B-"/>
    <x v="2"/>
    <d v="2020-09-15T00:00:00"/>
    <s v="Patty Day"/>
    <x v="1244"/>
    <x v="4"/>
    <n v="35662.1984195447"/>
    <n v="256"/>
    <x v="2"/>
    <d v="2020-09-18T00:00:00"/>
    <s v="Lipitor"/>
    <s v="Abnormal"/>
    <n v="3"/>
    <x v="48"/>
    <n v="2020"/>
    <n v="0"/>
    <s v="High"/>
  </r>
  <r>
    <x v="1261"/>
    <n v="84"/>
    <x v="1"/>
    <s v="O-"/>
    <x v="4"/>
    <d v="2023-08-08T00:00:00"/>
    <s v="Matthew Smith"/>
    <x v="1245"/>
    <x v="4"/>
    <n v="34961.906713265198"/>
    <n v="327"/>
    <x v="1"/>
    <d v="2023-09-01T00:00:00"/>
    <s v="Aspirin"/>
    <s v="Normal"/>
    <n v="24"/>
    <x v="9"/>
    <n v="2023"/>
    <n v="1"/>
    <s v="High"/>
  </r>
  <r>
    <x v="1262"/>
    <n v="60"/>
    <x v="0"/>
    <s v="AB-"/>
    <x v="3"/>
    <d v="2021-05-23T00:00:00"/>
    <s v="Christopher Prince"/>
    <x v="1246"/>
    <x v="3"/>
    <n v="25999.133349936801"/>
    <n v="322"/>
    <x v="2"/>
    <d v="2021-06-20T00:00:00"/>
    <s v="Penicillin"/>
    <s v="Inconclusive"/>
    <n v="28"/>
    <x v="7"/>
    <n v="2021"/>
    <n v="0"/>
    <s v="High"/>
  </r>
  <r>
    <x v="1263"/>
    <n v="49"/>
    <x v="1"/>
    <s v="AB-"/>
    <x v="3"/>
    <d v="2020-07-22T00:00:00"/>
    <s v="Glenda Jones"/>
    <x v="1247"/>
    <x v="3"/>
    <n v="25594.558474902198"/>
    <n v="258"/>
    <x v="0"/>
    <d v="2020-08-12T00:00:00"/>
    <s v="Ibuprofen"/>
    <s v="Normal"/>
    <n v="21"/>
    <x v="6"/>
    <n v="2020"/>
    <n v="0"/>
    <s v="High"/>
  </r>
  <r>
    <x v="1264"/>
    <n v="63"/>
    <x v="0"/>
    <s v="A+"/>
    <x v="0"/>
    <d v="2022-06-01T00:00:00"/>
    <s v="Raymond Watson"/>
    <x v="1248"/>
    <x v="1"/>
    <n v="21380.1972288617"/>
    <n v="406"/>
    <x v="2"/>
    <d v="2022-06-21T00:00:00"/>
    <s v="Lipitor"/>
    <s v="Inconclusive"/>
    <n v="20"/>
    <x v="22"/>
    <n v="2022"/>
    <n v="0"/>
    <s v="High"/>
  </r>
  <r>
    <x v="1265"/>
    <n v="21"/>
    <x v="0"/>
    <s v="A-"/>
    <x v="2"/>
    <d v="2024-01-01T00:00:00"/>
    <s v="Dawn Herman"/>
    <x v="1249"/>
    <x v="2"/>
    <n v="12063.948477345401"/>
    <n v="140"/>
    <x v="2"/>
    <d v="2024-01-14T00:00:00"/>
    <s v="Lipitor"/>
    <s v="Normal"/>
    <n v="13"/>
    <x v="0"/>
    <n v="2024"/>
    <n v="0"/>
    <s v="Normal"/>
  </r>
  <r>
    <x v="1266"/>
    <n v="28"/>
    <x v="1"/>
    <s v="O+"/>
    <x v="3"/>
    <d v="2024-04-25T00:00:00"/>
    <s v="Mr. Matthew Luna"/>
    <x v="1250"/>
    <x v="1"/>
    <n v="25702.299610204002"/>
    <n v="376"/>
    <x v="2"/>
    <d v="2024-05-25T00:00:00"/>
    <s v="Aspirin"/>
    <s v="Abnormal"/>
    <n v="30"/>
    <x v="35"/>
    <n v="2024"/>
    <n v="0"/>
    <s v="High"/>
  </r>
  <r>
    <x v="1267"/>
    <n v="77"/>
    <x v="0"/>
    <s v="O+"/>
    <x v="3"/>
    <d v="2019-08-30T00:00:00"/>
    <s v="Derek Cruz"/>
    <x v="1251"/>
    <x v="0"/>
    <n v="35252.8935264131"/>
    <n v="182"/>
    <x v="1"/>
    <d v="2019-09-06T00:00:00"/>
    <s v="Aspirin"/>
    <s v="Abnormal"/>
    <n v="7"/>
    <x v="1"/>
    <n v="2019"/>
    <n v="1"/>
    <s v="High"/>
  </r>
  <r>
    <x v="1268"/>
    <n v="34"/>
    <x v="0"/>
    <s v="A-"/>
    <x v="0"/>
    <d v="2023-03-03T00:00:00"/>
    <s v="Daniel Padilla"/>
    <x v="1252"/>
    <x v="1"/>
    <n v="11175.230874041201"/>
    <n v="248"/>
    <x v="0"/>
    <d v="2023-03-22T00:00:00"/>
    <s v="Paracetamol"/>
    <s v="Normal"/>
    <n v="19"/>
    <x v="58"/>
    <n v="2023"/>
    <n v="0"/>
    <s v="Normal"/>
  </r>
  <r>
    <x v="1269"/>
    <n v="83"/>
    <x v="1"/>
    <s v="A-"/>
    <x v="1"/>
    <d v="2020-01-16T00:00:00"/>
    <s v="Sydney Garcia"/>
    <x v="1253"/>
    <x v="1"/>
    <n v="42510.687790141899"/>
    <n v="286"/>
    <x v="1"/>
    <d v="2020-02-03T00:00:00"/>
    <s v="Aspirin"/>
    <s v="Inconclusive"/>
    <n v="18"/>
    <x v="19"/>
    <n v="2020"/>
    <n v="1"/>
    <s v="High"/>
  </r>
  <r>
    <x v="1270"/>
    <n v="33"/>
    <x v="1"/>
    <s v="B-"/>
    <x v="5"/>
    <d v="2024-03-15T00:00:00"/>
    <s v="Alexander Mcintosh"/>
    <x v="1254"/>
    <x v="3"/>
    <n v="7475.7407329018597"/>
    <n v="373"/>
    <x v="2"/>
    <d v="2024-03-20T00:00:00"/>
    <s v="Penicillin"/>
    <s v="Abnormal"/>
    <n v="5"/>
    <x v="46"/>
    <n v="2024"/>
    <n v="0"/>
    <s v="Normal"/>
  </r>
  <r>
    <x v="1271"/>
    <n v="39"/>
    <x v="0"/>
    <s v="O+"/>
    <x v="2"/>
    <d v="2022-10-12T00:00:00"/>
    <s v="Alexandria Harris"/>
    <x v="1255"/>
    <x v="0"/>
    <n v="6117.8936276271397"/>
    <n v="144"/>
    <x v="2"/>
    <d v="2022-11-06T00:00:00"/>
    <s v="Aspirin"/>
    <s v="Normal"/>
    <n v="25"/>
    <x v="32"/>
    <n v="2022"/>
    <n v="0"/>
    <s v="Normal"/>
  </r>
  <r>
    <x v="1272"/>
    <n v="31"/>
    <x v="1"/>
    <s v="B+"/>
    <x v="4"/>
    <d v="2020-03-01T00:00:00"/>
    <s v="Jacob Cabrera"/>
    <x v="1256"/>
    <x v="4"/>
    <n v="15092.075102151501"/>
    <n v="360"/>
    <x v="2"/>
    <d v="2020-03-06T00:00:00"/>
    <s v="Lipitor"/>
    <s v="Abnormal"/>
    <n v="5"/>
    <x v="15"/>
    <n v="2020"/>
    <n v="0"/>
    <s v="High"/>
  </r>
  <r>
    <x v="1273"/>
    <n v="75"/>
    <x v="1"/>
    <s v="O+"/>
    <x v="4"/>
    <d v="2022-05-25T00:00:00"/>
    <s v="Christopher Patel"/>
    <x v="832"/>
    <x v="4"/>
    <n v="13354.514225106501"/>
    <n v="361"/>
    <x v="2"/>
    <d v="2022-06-02T00:00:00"/>
    <s v="Ibuprofen"/>
    <s v="Abnormal"/>
    <n v="8"/>
    <x v="20"/>
    <n v="2022"/>
    <n v="0"/>
    <s v="Normal"/>
  </r>
  <r>
    <x v="1274"/>
    <n v="44"/>
    <x v="0"/>
    <s v="O-"/>
    <x v="4"/>
    <d v="2021-05-04T00:00:00"/>
    <s v="Matthew Brown"/>
    <x v="680"/>
    <x v="1"/>
    <n v="9911.6780762876297"/>
    <n v="477"/>
    <x v="2"/>
    <d v="2021-05-11T00:00:00"/>
    <s v="Aspirin"/>
    <s v="Abnormal"/>
    <n v="7"/>
    <x v="7"/>
    <n v="2021"/>
    <n v="0"/>
    <s v="Normal"/>
  </r>
  <r>
    <x v="1275"/>
    <n v="43"/>
    <x v="1"/>
    <s v="O+"/>
    <x v="4"/>
    <d v="2023-06-20T00:00:00"/>
    <s v="Alex Davis"/>
    <x v="1257"/>
    <x v="0"/>
    <n v="37095.593175701099"/>
    <n v="473"/>
    <x v="0"/>
    <d v="2023-06-24T00:00:00"/>
    <s v="Penicillin"/>
    <s v="Normal"/>
    <n v="4"/>
    <x v="18"/>
    <n v="2023"/>
    <n v="0"/>
    <s v="High"/>
  </r>
  <r>
    <x v="1276"/>
    <n v="84"/>
    <x v="1"/>
    <s v="B+"/>
    <x v="1"/>
    <d v="2020-01-09T00:00:00"/>
    <s v="Megan Cohen"/>
    <x v="1258"/>
    <x v="3"/>
    <n v="20737.636299710099"/>
    <n v="217"/>
    <x v="1"/>
    <d v="2020-02-06T00:00:00"/>
    <s v="Paracetamol"/>
    <s v="Inconclusive"/>
    <n v="28"/>
    <x v="19"/>
    <n v="2020"/>
    <n v="1"/>
    <s v="High"/>
  </r>
  <r>
    <x v="1277"/>
    <n v="21"/>
    <x v="1"/>
    <s v="AB-"/>
    <x v="5"/>
    <d v="2024-01-29T00:00:00"/>
    <s v="Victoria Horton"/>
    <x v="1259"/>
    <x v="3"/>
    <n v="24809.717443047299"/>
    <n v="379"/>
    <x v="2"/>
    <d v="2024-02-20T00:00:00"/>
    <s v="Penicillin"/>
    <s v="Abnormal"/>
    <n v="22"/>
    <x v="0"/>
    <n v="2024"/>
    <n v="0"/>
    <s v="High"/>
  </r>
  <r>
    <x v="1278"/>
    <n v="49"/>
    <x v="0"/>
    <s v="A+"/>
    <x v="0"/>
    <d v="2021-10-14T00:00:00"/>
    <s v="Joshua Graham"/>
    <x v="1260"/>
    <x v="4"/>
    <n v="31511.119645728799"/>
    <n v="229"/>
    <x v="2"/>
    <d v="2021-11-01T00:00:00"/>
    <s v="Ibuprofen"/>
    <s v="Inconclusive"/>
    <n v="18"/>
    <x v="12"/>
    <n v="2021"/>
    <n v="0"/>
    <s v="High"/>
  </r>
  <r>
    <x v="1279"/>
    <n v="50"/>
    <x v="1"/>
    <s v="O+"/>
    <x v="0"/>
    <d v="2020-01-11T00:00:00"/>
    <s v="Joseph Johnson"/>
    <x v="1261"/>
    <x v="3"/>
    <n v="23498.454798372"/>
    <n v="351"/>
    <x v="2"/>
    <d v="2020-02-10T00:00:00"/>
    <s v="Aspirin"/>
    <s v="Inconclusive"/>
    <n v="30"/>
    <x v="19"/>
    <n v="2020"/>
    <n v="0"/>
    <s v="High"/>
  </r>
  <r>
    <x v="1280"/>
    <n v="31"/>
    <x v="0"/>
    <s v="B+"/>
    <x v="2"/>
    <d v="2021-08-24T00:00:00"/>
    <s v="David Lee"/>
    <x v="1262"/>
    <x v="3"/>
    <n v="21915.778776238101"/>
    <n v="234"/>
    <x v="0"/>
    <d v="2021-08-25T00:00:00"/>
    <s v="Aspirin"/>
    <s v="Abnormal"/>
    <n v="1"/>
    <x v="21"/>
    <n v="2021"/>
    <n v="0"/>
    <s v="High"/>
  </r>
  <r>
    <x v="1281"/>
    <n v="40"/>
    <x v="0"/>
    <s v="B+"/>
    <x v="2"/>
    <d v="2020-12-07T00:00:00"/>
    <s v="Michael Thomas"/>
    <x v="1263"/>
    <x v="3"/>
    <n v="7868.6885822675204"/>
    <n v="470"/>
    <x v="0"/>
    <d v="2020-12-10T00:00:00"/>
    <s v="Paracetamol"/>
    <s v="Inconclusive"/>
    <n v="3"/>
    <x v="47"/>
    <n v="2020"/>
    <n v="0"/>
    <s v="Normal"/>
  </r>
  <r>
    <x v="1282"/>
    <n v="68"/>
    <x v="1"/>
    <s v="O+"/>
    <x v="2"/>
    <d v="2021-12-13T00:00:00"/>
    <s v="Wesley Mclaughlin"/>
    <x v="1264"/>
    <x v="1"/>
    <n v="21747.829801355401"/>
    <n v="459"/>
    <x v="0"/>
    <d v="2022-01-01T00:00:00"/>
    <s v="Aspirin"/>
    <s v="Abnormal"/>
    <n v="19"/>
    <x v="5"/>
    <n v="2021"/>
    <n v="0"/>
    <s v="High"/>
  </r>
  <r>
    <x v="1283"/>
    <n v="41"/>
    <x v="1"/>
    <s v="AB-"/>
    <x v="0"/>
    <d v="2024-01-03T00:00:00"/>
    <s v="Jenna Thomas"/>
    <x v="1265"/>
    <x v="2"/>
    <n v="26036.673559097999"/>
    <n v="266"/>
    <x v="1"/>
    <d v="2024-01-16T00:00:00"/>
    <s v="Lipitor"/>
    <s v="Inconclusive"/>
    <n v="13"/>
    <x v="0"/>
    <n v="2024"/>
    <n v="1"/>
    <s v="High"/>
  </r>
  <r>
    <x v="1284"/>
    <n v="84"/>
    <x v="0"/>
    <s v="A-"/>
    <x v="3"/>
    <d v="2019-11-29T00:00:00"/>
    <s v="Angela Clayton"/>
    <x v="1266"/>
    <x v="2"/>
    <n v="27480.238085218502"/>
    <n v="253"/>
    <x v="0"/>
    <d v="2019-12-24T00:00:00"/>
    <s v="Aspirin"/>
    <s v="Normal"/>
    <n v="25"/>
    <x v="25"/>
    <n v="2019"/>
    <n v="0"/>
    <s v="High"/>
  </r>
  <r>
    <x v="1285"/>
    <n v="70"/>
    <x v="0"/>
    <s v="A-"/>
    <x v="3"/>
    <d v="2019-09-08T00:00:00"/>
    <s v="Jose Wiggins"/>
    <x v="1267"/>
    <x v="4"/>
    <n v="31266.835302199401"/>
    <n v="394"/>
    <x v="0"/>
    <d v="2019-09-23T00:00:00"/>
    <s v="Ibuprofen"/>
    <s v="Normal"/>
    <n v="15"/>
    <x v="51"/>
    <n v="2019"/>
    <n v="0"/>
    <s v="High"/>
  </r>
  <r>
    <x v="1286"/>
    <n v="30"/>
    <x v="1"/>
    <s v="O+"/>
    <x v="5"/>
    <d v="2021-01-12T00:00:00"/>
    <s v="Lisa Hart"/>
    <x v="1268"/>
    <x v="2"/>
    <n v="36081.2209795538"/>
    <n v="157"/>
    <x v="2"/>
    <d v="2021-02-04T00:00:00"/>
    <s v="Ibuprofen"/>
    <s v="Abnormal"/>
    <n v="23"/>
    <x v="23"/>
    <n v="2021"/>
    <n v="0"/>
    <s v="High"/>
  </r>
  <r>
    <x v="1287"/>
    <n v="57"/>
    <x v="0"/>
    <s v="O+"/>
    <x v="1"/>
    <d v="2020-10-09T00:00:00"/>
    <s v="Jay Wagner"/>
    <x v="1269"/>
    <x v="4"/>
    <n v="24346.519426503201"/>
    <n v="242"/>
    <x v="0"/>
    <d v="2020-11-07T00:00:00"/>
    <s v="Penicillin"/>
    <s v="Normal"/>
    <n v="29"/>
    <x v="54"/>
    <n v="2020"/>
    <n v="0"/>
    <s v="High"/>
  </r>
  <r>
    <x v="1288"/>
    <n v="63"/>
    <x v="0"/>
    <s v="B-"/>
    <x v="0"/>
    <d v="2023-09-24T00:00:00"/>
    <s v="Justin Joyce"/>
    <x v="1270"/>
    <x v="1"/>
    <n v="4022.1986892802001"/>
    <n v="383"/>
    <x v="2"/>
    <d v="2023-10-10T00:00:00"/>
    <s v="Aspirin"/>
    <s v="Normal"/>
    <n v="16"/>
    <x v="33"/>
    <n v="2023"/>
    <n v="0"/>
    <s v="Normal"/>
  </r>
  <r>
    <x v="1289"/>
    <n v="55"/>
    <x v="0"/>
    <s v="A+"/>
    <x v="4"/>
    <d v="2022-10-04T00:00:00"/>
    <s v="Nicole Craig"/>
    <x v="1271"/>
    <x v="1"/>
    <n v="31632.7389811291"/>
    <n v="252"/>
    <x v="0"/>
    <d v="2022-10-11T00:00:00"/>
    <s v="Ibuprofen"/>
    <s v="Normal"/>
    <n v="7"/>
    <x v="32"/>
    <n v="2022"/>
    <n v="0"/>
    <s v="High"/>
  </r>
  <r>
    <x v="1290"/>
    <n v="30"/>
    <x v="1"/>
    <s v="A+"/>
    <x v="3"/>
    <d v="2019-06-24T00:00:00"/>
    <s v="Taylor Gregory"/>
    <x v="1272"/>
    <x v="2"/>
    <n v="29806.7182206957"/>
    <n v="224"/>
    <x v="2"/>
    <d v="2019-06-25T00:00:00"/>
    <s v="Paracetamol"/>
    <s v="Normal"/>
    <n v="1"/>
    <x v="36"/>
    <n v="2019"/>
    <n v="0"/>
    <s v="High"/>
  </r>
  <r>
    <x v="1291"/>
    <n v="45"/>
    <x v="0"/>
    <s v="O-"/>
    <x v="5"/>
    <d v="2022-03-22T00:00:00"/>
    <s v="Mark Potts"/>
    <x v="1273"/>
    <x v="4"/>
    <n v="5956.2342376075703"/>
    <n v="168"/>
    <x v="0"/>
    <d v="2022-04-01T00:00:00"/>
    <s v="Penicillin"/>
    <s v="Normal"/>
    <n v="10"/>
    <x v="28"/>
    <n v="2022"/>
    <n v="0"/>
    <s v="Normal"/>
  </r>
  <r>
    <x v="1292"/>
    <n v="75"/>
    <x v="1"/>
    <s v="B+"/>
    <x v="0"/>
    <d v="2023-04-30T00:00:00"/>
    <s v="Raven Turner"/>
    <x v="648"/>
    <x v="2"/>
    <n v="1493.0776791333899"/>
    <n v="319"/>
    <x v="1"/>
    <d v="2023-05-30T00:00:00"/>
    <s v="Ibuprofen"/>
    <s v="Normal"/>
    <n v="30"/>
    <x v="39"/>
    <n v="2023"/>
    <n v="1"/>
    <s v="Normal"/>
  </r>
  <r>
    <x v="1293"/>
    <n v="42"/>
    <x v="1"/>
    <s v="A+"/>
    <x v="0"/>
    <d v="2024-02-06T00:00:00"/>
    <s v="Jeremy Johnson"/>
    <x v="1274"/>
    <x v="3"/>
    <n v="6257.1289879973301"/>
    <n v="259"/>
    <x v="2"/>
    <d v="2024-02-27T00:00:00"/>
    <s v="Ibuprofen"/>
    <s v="Abnormal"/>
    <n v="21"/>
    <x v="42"/>
    <n v="2024"/>
    <n v="0"/>
    <s v="Normal"/>
  </r>
  <r>
    <x v="1294"/>
    <n v="82"/>
    <x v="0"/>
    <s v="A+"/>
    <x v="5"/>
    <d v="2024-04-09T00:00:00"/>
    <s v="Lisa Adams"/>
    <x v="1275"/>
    <x v="2"/>
    <n v="32968.233193676402"/>
    <n v="308"/>
    <x v="1"/>
    <d v="2024-05-01T00:00:00"/>
    <s v="Aspirin"/>
    <s v="Normal"/>
    <n v="22"/>
    <x v="35"/>
    <n v="2024"/>
    <n v="1"/>
    <s v="High"/>
  </r>
  <r>
    <x v="1295"/>
    <n v="18"/>
    <x v="1"/>
    <s v="A-"/>
    <x v="5"/>
    <d v="2021-12-01T00:00:00"/>
    <s v="Paul Hale"/>
    <x v="1276"/>
    <x v="1"/>
    <n v="35732.345352525197"/>
    <n v="241"/>
    <x v="0"/>
    <d v="2021-12-18T00:00:00"/>
    <s v="Penicillin"/>
    <s v="Abnormal"/>
    <n v="17"/>
    <x v="5"/>
    <n v="2021"/>
    <n v="0"/>
    <s v="High"/>
  </r>
  <r>
    <x v="1296"/>
    <n v="58"/>
    <x v="1"/>
    <s v="AB-"/>
    <x v="5"/>
    <d v="2020-10-03T00:00:00"/>
    <s v="Laura Morrow"/>
    <x v="1277"/>
    <x v="1"/>
    <n v="13975.2699566027"/>
    <n v="336"/>
    <x v="0"/>
    <d v="2020-10-30T00:00:00"/>
    <s v="Ibuprofen"/>
    <s v="Normal"/>
    <n v="27"/>
    <x v="54"/>
    <n v="2020"/>
    <n v="0"/>
    <s v="Normal"/>
  </r>
  <r>
    <x v="1297"/>
    <n v="69"/>
    <x v="1"/>
    <s v="B-"/>
    <x v="3"/>
    <d v="2023-01-06T00:00:00"/>
    <s v="Angela Brown"/>
    <x v="1278"/>
    <x v="2"/>
    <n v="14108.6623976064"/>
    <n v="279"/>
    <x v="2"/>
    <d v="2023-01-07T00:00:00"/>
    <s v="Aspirin"/>
    <s v="Inconclusive"/>
    <n v="1"/>
    <x v="13"/>
    <n v="2023"/>
    <n v="0"/>
    <s v="Normal"/>
  </r>
  <r>
    <x v="1298"/>
    <n v="69"/>
    <x v="1"/>
    <s v="A-"/>
    <x v="5"/>
    <d v="2022-02-25T00:00:00"/>
    <s v="Amber Martinez"/>
    <x v="1279"/>
    <x v="0"/>
    <n v="44253.7198548823"/>
    <n v="498"/>
    <x v="0"/>
    <d v="2022-02-26T00:00:00"/>
    <s v="Paracetamol"/>
    <s v="Normal"/>
    <n v="1"/>
    <x v="56"/>
    <n v="2022"/>
    <n v="0"/>
    <s v="High"/>
  </r>
  <r>
    <x v="1299"/>
    <n v="47"/>
    <x v="0"/>
    <s v="AB+"/>
    <x v="2"/>
    <d v="2019-09-19T00:00:00"/>
    <s v="George Gilbert"/>
    <x v="1280"/>
    <x v="4"/>
    <n v="23136.667398154699"/>
    <n v="426"/>
    <x v="1"/>
    <d v="2019-10-01T00:00:00"/>
    <s v="Penicillin"/>
    <s v="Normal"/>
    <n v="12"/>
    <x v="51"/>
    <n v="2019"/>
    <n v="1"/>
    <s v="High"/>
  </r>
  <r>
    <x v="1300"/>
    <n v="35"/>
    <x v="0"/>
    <s v="AB+"/>
    <x v="2"/>
    <d v="2020-05-13T00:00:00"/>
    <s v="Amy Murillo"/>
    <x v="1281"/>
    <x v="4"/>
    <n v="38101.625596836297"/>
    <n v="187"/>
    <x v="2"/>
    <d v="2020-05-25T00:00:00"/>
    <s v="Lipitor"/>
    <s v="Abnormal"/>
    <n v="12"/>
    <x v="11"/>
    <n v="2020"/>
    <n v="0"/>
    <s v="High"/>
  </r>
  <r>
    <x v="1301"/>
    <n v="44"/>
    <x v="0"/>
    <s v="O-"/>
    <x v="4"/>
    <d v="2019-06-14T00:00:00"/>
    <s v="Richard Martin"/>
    <x v="1282"/>
    <x v="4"/>
    <n v="24947.587937616499"/>
    <n v="278"/>
    <x v="2"/>
    <d v="2019-07-07T00:00:00"/>
    <s v="Aspirin"/>
    <s v="Abnormal"/>
    <n v="23"/>
    <x v="36"/>
    <n v="2019"/>
    <n v="0"/>
    <s v="High"/>
  </r>
  <r>
    <x v="1302"/>
    <n v="76"/>
    <x v="0"/>
    <s v="AB-"/>
    <x v="2"/>
    <d v="2021-04-29T00:00:00"/>
    <s v="Nicole Cunningham"/>
    <x v="1283"/>
    <x v="3"/>
    <n v="9632.8761994061606"/>
    <n v="369"/>
    <x v="0"/>
    <d v="2021-05-16T00:00:00"/>
    <s v="Lipitor"/>
    <s v="Inconclusive"/>
    <n v="17"/>
    <x v="49"/>
    <n v="2021"/>
    <n v="0"/>
    <s v="Normal"/>
  </r>
  <r>
    <x v="1303"/>
    <n v="23"/>
    <x v="1"/>
    <s v="O+"/>
    <x v="2"/>
    <d v="2023-11-07T00:00:00"/>
    <s v="Michael Owens"/>
    <x v="1284"/>
    <x v="1"/>
    <n v="11209.4158534777"/>
    <n v="452"/>
    <x v="1"/>
    <d v="2023-12-05T00:00:00"/>
    <s v="Lipitor"/>
    <s v="Abnormal"/>
    <n v="28"/>
    <x v="38"/>
    <n v="2023"/>
    <n v="1"/>
    <s v="Normal"/>
  </r>
  <r>
    <x v="1304"/>
    <n v="82"/>
    <x v="1"/>
    <s v="A-"/>
    <x v="2"/>
    <d v="2020-05-13T00:00:00"/>
    <s v="Sharon Jones"/>
    <x v="1285"/>
    <x v="2"/>
    <n v="15850.205242730501"/>
    <n v="337"/>
    <x v="0"/>
    <d v="2020-06-07T00:00:00"/>
    <s v="Aspirin"/>
    <s v="Abnormal"/>
    <n v="25"/>
    <x v="11"/>
    <n v="2020"/>
    <n v="0"/>
    <s v="High"/>
  </r>
  <r>
    <x v="1214"/>
    <n v="37"/>
    <x v="0"/>
    <s v="AB-"/>
    <x v="1"/>
    <d v="2020-07-14T00:00:00"/>
    <s v="Christopher Burke"/>
    <x v="1286"/>
    <x v="1"/>
    <n v="28367.192248895801"/>
    <n v="297"/>
    <x v="0"/>
    <d v="2020-07-23T00:00:00"/>
    <s v="Lipitor"/>
    <s v="Abnormal"/>
    <n v="9"/>
    <x v="6"/>
    <n v="2020"/>
    <n v="0"/>
    <s v="High"/>
  </r>
  <r>
    <x v="1305"/>
    <n v="79"/>
    <x v="1"/>
    <s v="A+"/>
    <x v="2"/>
    <d v="2021-10-12T00:00:00"/>
    <s v="Brianna Powers"/>
    <x v="1287"/>
    <x v="3"/>
    <n v="49784.886253410303"/>
    <n v="465"/>
    <x v="2"/>
    <d v="2021-10-13T00:00:00"/>
    <s v="Penicillin"/>
    <s v="Inconclusive"/>
    <n v="1"/>
    <x v="12"/>
    <n v="2021"/>
    <n v="0"/>
    <s v="High"/>
  </r>
  <r>
    <x v="1306"/>
    <n v="61"/>
    <x v="1"/>
    <s v="AB-"/>
    <x v="1"/>
    <d v="2020-10-23T00:00:00"/>
    <s v="Mr. Brendan Young"/>
    <x v="1288"/>
    <x v="2"/>
    <n v="16155.8801292314"/>
    <n v="183"/>
    <x v="1"/>
    <d v="2020-11-15T00:00:00"/>
    <s v="Ibuprofen"/>
    <s v="Inconclusive"/>
    <n v="23"/>
    <x v="54"/>
    <n v="2020"/>
    <n v="1"/>
    <s v="High"/>
  </r>
  <r>
    <x v="1307"/>
    <n v="48"/>
    <x v="0"/>
    <s v="O-"/>
    <x v="4"/>
    <d v="2024-03-03T00:00:00"/>
    <s v="Pedro Stewart"/>
    <x v="1289"/>
    <x v="4"/>
    <n v="5352.5494880311599"/>
    <n v="405"/>
    <x v="0"/>
    <d v="2024-03-27T00:00:00"/>
    <s v="Ibuprofen"/>
    <s v="Abnormal"/>
    <n v="24"/>
    <x v="46"/>
    <n v="2024"/>
    <n v="0"/>
    <s v="Normal"/>
  </r>
  <r>
    <x v="1308"/>
    <n v="70"/>
    <x v="1"/>
    <s v="A-"/>
    <x v="5"/>
    <d v="2020-03-11T00:00:00"/>
    <s v="Shelley Miller"/>
    <x v="1290"/>
    <x v="2"/>
    <n v="44693.6911384087"/>
    <n v="280"/>
    <x v="2"/>
    <d v="2020-04-07T00:00:00"/>
    <s v="Paracetamol"/>
    <s v="Abnormal"/>
    <n v="27"/>
    <x v="15"/>
    <n v="2020"/>
    <n v="0"/>
    <s v="High"/>
  </r>
  <r>
    <x v="1309"/>
    <n v="37"/>
    <x v="1"/>
    <s v="O+"/>
    <x v="2"/>
    <d v="2023-08-29T00:00:00"/>
    <s v="Christopher Harris"/>
    <x v="1291"/>
    <x v="1"/>
    <n v="8656.2835238754506"/>
    <n v="193"/>
    <x v="1"/>
    <d v="2023-09-08T00:00:00"/>
    <s v="Penicillin"/>
    <s v="Normal"/>
    <n v="10"/>
    <x v="9"/>
    <n v="2023"/>
    <n v="1"/>
    <s v="Normal"/>
  </r>
  <r>
    <x v="1310"/>
    <n v="40"/>
    <x v="0"/>
    <s v="AB-"/>
    <x v="1"/>
    <d v="2020-06-17T00:00:00"/>
    <s v="Kenneth Brown"/>
    <x v="1292"/>
    <x v="2"/>
    <n v="27009.2124092124"/>
    <n v="287"/>
    <x v="1"/>
    <d v="2020-07-05T00:00:00"/>
    <s v="Paracetamol"/>
    <s v="Normal"/>
    <n v="18"/>
    <x v="14"/>
    <n v="2020"/>
    <n v="1"/>
    <s v="High"/>
  </r>
  <r>
    <x v="1311"/>
    <n v="39"/>
    <x v="1"/>
    <s v="AB+"/>
    <x v="2"/>
    <d v="2023-02-26T00:00:00"/>
    <s v="Travis Johnson"/>
    <x v="1293"/>
    <x v="1"/>
    <n v="24977.267277168801"/>
    <n v="461"/>
    <x v="0"/>
    <d v="2023-03-28T00:00:00"/>
    <s v="Lipitor"/>
    <s v="Inconclusive"/>
    <n v="30"/>
    <x v="59"/>
    <n v="2023"/>
    <n v="0"/>
    <s v="High"/>
  </r>
  <r>
    <x v="1312"/>
    <n v="76"/>
    <x v="0"/>
    <s v="A+"/>
    <x v="5"/>
    <d v="2021-02-08T00:00:00"/>
    <s v="Michael Mcdowell"/>
    <x v="1294"/>
    <x v="4"/>
    <n v="12282.2794578104"/>
    <n v="215"/>
    <x v="0"/>
    <d v="2021-02-12T00:00:00"/>
    <s v="Aspirin"/>
    <s v="Abnormal"/>
    <n v="4"/>
    <x v="52"/>
    <n v="2021"/>
    <n v="0"/>
    <s v="Normal"/>
  </r>
  <r>
    <x v="1313"/>
    <n v="74"/>
    <x v="0"/>
    <s v="B+"/>
    <x v="0"/>
    <d v="2022-01-08T00:00:00"/>
    <s v="Kathy Murray"/>
    <x v="1295"/>
    <x v="0"/>
    <n v="12989.2450998735"/>
    <n v="162"/>
    <x v="1"/>
    <d v="2022-01-26T00:00:00"/>
    <s v="Aspirin"/>
    <s v="Normal"/>
    <n v="18"/>
    <x v="43"/>
    <n v="2022"/>
    <n v="1"/>
    <s v="Normal"/>
  </r>
  <r>
    <x v="1314"/>
    <n v="65"/>
    <x v="0"/>
    <s v="B-"/>
    <x v="0"/>
    <d v="2023-02-10T00:00:00"/>
    <s v="Alexander Williams"/>
    <x v="1296"/>
    <x v="0"/>
    <n v="22805.148245283799"/>
    <n v="450"/>
    <x v="0"/>
    <d v="2023-03-10T00:00:00"/>
    <s v="Lipitor"/>
    <s v="Abnormal"/>
    <n v="28"/>
    <x v="59"/>
    <n v="2023"/>
    <n v="0"/>
    <s v="High"/>
  </r>
  <r>
    <x v="1315"/>
    <n v="44"/>
    <x v="1"/>
    <s v="AB-"/>
    <x v="2"/>
    <d v="2020-09-03T00:00:00"/>
    <s v="Rachel Duran"/>
    <x v="1297"/>
    <x v="1"/>
    <n v="8194.5268051950297"/>
    <n v="297"/>
    <x v="1"/>
    <d v="2020-09-24T00:00:00"/>
    <s v="Penicillin"/>
    <s v="Abnormal"/>
    <n v="21"/>
    <x v="48"/>
    <n v="2020"/>
    <n v="1"/>
    <s v="Normal"/>
  </r>
  <r>
    <x v="1316"/>
    <n v="80"/>
    <x v="1"/>
    <s v="B-"/>
    <x v="4"/>
    <d v="2019-05-14T00:00:00"/>
    <s v="Alexandra Howard"/>
    <x v="1298"/>
    <x v="4"/>
    <n v="39605.890740787698"/>
    <n v="404"/>
    <x v="1"/>
    <d v="2019-05-15T00:00:00"/>
    <s v="Penicillin"/>
    <s v="Normal"/>
    <n v="1"/>
    <x v="57"/>
    <n v="2019"/>
    <n v="1"/>
    <s v="High"/>
  </r>
  <r>
    <x v="1317"/>
    <n v="48"/>
    <x v="0"/>
    <s v="A+"/>
    <x v="3"/>
    <d v="2023-06-02T00:00:00"/>
    <s v="Denise Rivera"/>
    <x v="1299"/>
    <x v="1"/>
    <n v="50838.482955635904"/>
    <n v="101"/>
    <x v="2"/>
    <d v="2023-06-27T00:00:00"/>
    <s v="Lipitor"/>
    <s v="Abnormal"/>
    <n v="25"/>
    <x v="18"/>
    <n v="2023"/>
    <n v="0"/>
    <s v="High"/>
  </r>
  <r>
    <x v="1318"/>
    <n v="76"/>
    <x v="0"/>
    <s v="AB-"/>
    <x v="4"/>
    <d v="2023-02-01T00:00:00"/>
    <s v="Matthew Lopez"/>
    <x v="1300"/>
    <x v="2"/>
    <n v="34020.249593863802"/>
    <n v="309"/>
    <x v="0"/>
    <d v="2023-02-28T00:00:00"/>
    <s v="Ibuprofen"/>
    <s v="Abnormal"/>
    <n v="27"/>
    <x v="59"/>
    <n v="2023"/>
    <n v="0"/>
    <s v="High"/>
  </r>
  <r>
    <x v="1319"/>
    <n v="65"/>
    <x v="1"/>
    <s v="AB-"/>
    <x v="4"/>
    <d v="2022-10-06T00:00:00"/>
    <s v="Jason Williams"/>
    <x v="1301"/>
    <x v="3"/>
    <n v="43940.136073574198"/>
    <n v="275"/>
    <x v="1"/>
    <d v="2022-10-23T00:00:00"/>
    <s v="Penicillin"/>
    <s v="Abnormal"/>
    <n v="17"/>
    <x v="32"/>
    <n v="2022"/>
    <n v="1"/>
    <s v="High"/>
  </r>
  <r>
    <x v="1320"/>
    <n v="52"/>
    <x v="0"/>
    <s v="B+"/>
    <x v="2"/>
    <d v="2024-04-30T00:00:00"/>
    <s v="Thomas Schwartz"/>
    <x v="1302"/>
    <x v="0"/>
    <n v="6789.9179120566796"/>
    <n v="301"/>
    <x v="0"/>
    <d v="2024-05-19T00:00:00"/>
    <s v="Paracetamol"/>
    <s v="Abnormal"/>
    <n v="19"/>
    <x v="35"/>
    <n v="2024"/>
    <n v="0"/>
    <s v="Normal"/>
  </r>
  <r>
    <x v="1321"/>
    <n v="19"/>
    <x v="0"/>
    <s v="A-"/>
    <x v="5"/>
    <d v="2020-05-15T00:00:00"/>
    <s v="Thomas Newton"/>
    <x v="1303"/>
    <x v="1"/>
    <n v="12073.3287400805"/>
    <n v="128"/>
    <x v="2"/>
    <d v="2020-05-21T00:00:00"/>
    <s v="Paracetamol"/>
    <s v="Abnormal"/>
    <n v="6"/>
    <x v="11"/>
    <n v="2020"/>
    <n v="0"/>
    <s v="Normal"/>
  </r>
  <r>
    <x v="1322"/>
    <n v="26"/>
    <x v="0"/>
    <s v="A-"/>
    <x v="2"/>
    <d v="2024-04-17T00:00:00"/>
    <s v="Pamela Harris"/>
    <x v="1304"/>
    <x v="3"/>
    <n v="29283.6040274404"/>
    <n v="271"/>
    <x v="1"/>
    <d v="2024-04-22T00:00:00"/>
    <s v="Ibuprofen"/>
    <s v="Normal"/>
    <n v="5"/>
    <x v="35"/>
    <n v="2024"/>
    <n v="1"/>
    <s v="High"/>
  </r>
  <r>
    <x v="1323"/>
    <n v="31"/>
    <x v="1"/>
    <s v="O-"/>
    <x v="1"/>
    <d v="2019-09-17T00:00:00"/>
    <s v="Sherri Hill"/>
    <x v="1305"/>
    <x v="1"/>
    <n v="14265.936813369"/>
    <n v="303"/>
    <x v="1"/>
    <d v="2019-10-17T00:00:00"/>
    <s v="Aspirin"/>
    <s v="Abnormal"/>
    <n v="30"/>
    <x v="51"/>
    <n v="2019"/>
    <n v="1"/>
    <s v="Normal"/>
  </r>
  <r>
    <x v="1324"/>
    <n v="84"/>
    <x v="0"/>
    <s v="A+"/>
    <x v="4"/>
    <d v="2019-06-16T00:00:00"/>
    <s v="Joseph Cole"/>
    <x v="1306"/>
    <x v="0"/>
    <n v="25664.3525379819"/>
    <n v="482"/>
    <x v="1"/>
    <d v="2019-06-30T00:00:00"/>
    <s v="Lipitor"/>
    <s v="Inconclusive"/>
    <n v="14"/>
    <x v="36"/>
    <n v="2019"/>
    <n v="1"/>
    <s v="High"/>
  </r>
  <r>
    <x v="1325"/>
    <n v="54"/>
    <x v="0"/>
    <s v="A+"/>
    <x v="3"/>
    <d v="2021-05-04T00:00:00"/>
    <s v="Michelle Wheeler"/>
    <x v="1307"/>
    <x v="2"/>
    <n v="29245.254604923"/>
    <n v="238"/>
    <x v="1"/>
    <d v="2021-05-15T00:00:00"/>
    <s v="Penicillin"/>
    <s v="Inconclusive"/>
    <n v="11"/>
    <x v="7"/>
    <n v="2021"/>
    <n v="1"/>
    <s v="High"/>
  </r>
  <r>
    <x v="1326"/>
    <n v="84"/>
    <x v="1"/>
    <s v="B-"/>
    <x v="0"/>
    <d v="2022-01-06T00:00:00"/>
    <s v="Amy Kennedy"/>
    <x v="1308"/>
    <x v="2"/>
    <n v="24557.9353996883"/>
    <n v="119"/>
    <x v="0"/>
    <d v="2022-01-09T00:00:00"/>
    <s v="Aspirin"/>
    <s v="Normal"/>
    <n v="3"/>
    <x v="43"/>
    <n v="2022"/>
    <n v="0"/>
    <s v="High"/>
  </r>
  <r>
    <x v="1327"/>
    <n v="82"/>
    <x v="0"/>
    <s v="O-"/>
    <x v="2"/>
    <d v="2020-08-12T00:00:00"/>
    <s v="Dustin Mcdaniel"/>
    <x v="1309"/>
    <x v="2"/>
    <n v="23437.2960753343"/>
    <n v="120"/>
    <x v="1"/>
    <d v="2020-09-07T00:00:00"/>
    <s v="Penicillin"/>
    <s v="Inconclusive"/>
    <n v="26"/>
    <x v="31"/>
    <n v="2020"/>
    <n v="1"/>
    <s v="High"/>
  </r>
  <r>
    <x v="1328"/>
    <n v="22"/>
    <x v="1"/>
    <s v="AB+"/>
    <x v="4"/>
    <d v="2022-09-21T00:00:00"/>
    <s v="Angela Melton"/>
    <x v="1310"/>
    <x v="3"/>
    <n v="12074.068569831299"/>
    <n v="220"/>
    <x v="0"/>
    <d v="2022-09-29T00:00:00"/>
    <s v="Ibuprofen"/>
    <s v="Abnormal"/>
    <n v="8"/>
    <x v="2"/>
    <n v="2022"/>
    <n v="0"/>
    <s v="Normal"/>
  </r>
  <r>
    <x v="1329"/>
    <n v="76"/>
    <x v="0"/>
    <s v="AB-"/>
    <x v="5"/>
    <d v="2022-10-04T00:00:00"/>
    <s v="Kathleen Davis"/>
    <x v="1311"/>
    <x v="3"/>
    <n v="26434.271210819599"/>
    <n v="354"/>
    <x v="0"/>
    <d v="2022-10-07T00:00:00"/>
    <s v="Lipitor"/>
    <s v="Normal"/>
    <n v="3"/>
    <x v="32"/>
    <n v="2022"/>
    <n v="0"/>
    <s v="High"/>
  </r>
  <r>
    <x v="1330"/>
    <n v="26"/>
    <x v="0"/>
    <s v="A-"/>
    <x v="1"/>
    <d v="2023-10-23T00:00:00"/>
    <s v="Jennifer Bennett"/>
    <x v="1312"/>
    <x v="3"/>
    <n v="38142.109678053399"/>
    <n v="313"/>
    <x v="0"/>
    <d v="2023-11-18T00:00:00"/>
    <s v="Penicillin"/>
    <s v="Abnormal"/>
    <n v="26"/>
    <x v="24"/>
    <n v="2023"/>
    <n v="0"/>
    <s v="High"/>
  </r>
  <r>
    <x v="1331"/>
    <n v="77"/>
    <x v="0"/>
    <s v="B+"/>
    <x v="3"/>
    <d v="2022-07-04T00:00:00"/>
    <s v="John Bush"/>
    <x v="1313"/>
    <x v="1"/>
    <n v="3825.0925445786602"/>
    <n v="425"/>
    <x v="2"/>
    <d v="2022-07-30T00:00:00"/>
    <s v="Lipitor"/>
    <s v="Normal"/>
    <n v="26"/>
    <x v="40"/>
    <n v="2022"/>
    <n v="0"/>
    <s v="Normal"/>
  </r>
  <r>
    <x v="1332"/>
    <n v="77"/>
    <x v="1"/>
    <s v="A-"/>
    <x v="1"/>
    <d v="2022-03-31T00:00:00"/>
    <s v="Sheila Schwartz"/>
    <x v="1314"/>
    <x v="4"/>
    <n v="28157.617945996499"/>
    <n v="379"/>
    <x v="1"/>
    <d v="2022-04-21T00:00:00"/>
    <s v="Aspirin"/>
    <s v="Inconclusive"/>
    <n v="21"/>
    <x v="28"/>
    <n v="2022"/>
    <n v="1"/>
    <s v="High"/>
  </r>
  <r>
    <x v="1333"/>
    <n v="43"/>
    <x v="0"/>
    <s v="AB+"/>
    <x v="4"/>
    <d v="2020-03-03T00:00:00"/>
    <s v="Mrs. Stephanie Miller"/>
    <x v="1315"/>
    <x v="1"/>
    <n v="44211.016696409497"/>
    <n v="324"/>
    <x v="0"/>
    <d v="2020-03-15T00:00:00"/>
    <s v="Ibuprofen"/>
    <s v="Abnormal"/>
    <n v="12"/>
    <x v="15"/>
    <n v="2020"/>
    <n v="0"/>
    <s v="High"/>
  </r>
  <r>
    <x v="1334"/>
    <n v="18"/>
    <x v="1"/>
    <s v="O+"/>
    <x v="4"/>
    <d v="2021-01-08T00:00:00"/>
    <s v="Mike Carter"/>
    <x v="1316"/>
    <x v="2"/>
    <n v="21072.7674688324"/>
    <n v="189"/>
    <x v="2"/>
    <d v="2021-01-28T00:00:00"/>
    <s v="Paracetamol"/>
    <s v="Inconclusive"/>
    <n v="20"/>
    <x v="23"/>
    <n v="2021"/>
    <n v="0"/>
    <s v="High"/>
  </r>
  <r>
    <x v="1335"/>
    <n v="71"/>
    <x v="0"/>
    <s v="B+"/>
    <x v="2"/>
    <d v="2021-08-17T00:00:00"/>
    <s v="Eric Haynes"/>
    <x v="1317"/>
    <x v="2"/>
    <n v="25100.380281546499"/>
    <n v="110"/>
    <x v="1"/>
    <d v="2021-09-07T00:00:00"/>
    <s v="Ibuprofen"/>
    <s v="Normal"/>
    <n v="21"/>
    <x v="21"/>
    <n v="2021"/>
    <n v="1"/>
    <s v="High"/>
  </r>
  <r>
    <x v="1336"/>
    <n v="77"/>
    <x v="0"/>
    <s v="A-"/>
    <x v="4"/>
    <d v="2024-02-14T00:00:00"/>
    <s v="Victoria Cox"/>
    <x v="1318"/>
    <x v="1"/>
    <n v="34006.630021824203"/>
    <n v="411"/>
    <x v="0"/>
    <d v="2024-02-18T00:00:00"/>
    <s v="Paracetamol"/>
    <s v="Abnormal"/>
    <n v="4"/>
    <x v="42"/>
    <n v="2024"/>
    <n v="0"/>
    <s v="High"/>
  </r>
  <r>
    <x v="1337"/>
    <n v="34"/>
    <x v="0"/>
    <s v="AB-"/>
    <x v="4"/>
    <d v="2021-07-08T00:00:00"/>
    <s v="Kimberly Bernard"/>
    <x v="1319"/>
    <x v="4"/>
    <n v="15343.042766926001"/>
    <n v="450"/>
    <x v="1"/>
    <d v="2021-07-21T00:00:00"/>
    <s v="Paracetamol"/>
    <s v="Normal"/>
    <n v="13"/>
    <x v="53"/>
    <n v="2021"/>
    <n v="1"/>
    <s v="High"/>
  </r>
  <r>
    <x v="1087"/>
    <n v="63"/>
    <x v="0"/>
    <s v="B+"/>
    <x v="2"/>
    <d v="2019-08-29T00:00:00"/>
    <s v="Bob Vega"/>
    <x v="1320"/>
    <x v="1"/>
    <n v="39934.841285285103"/>
    <n v="212"/>
    <x v="0"/>
    <d v="2019-09-21T00:00:00"/>
    <s v="Ibuprofen"/>
    <s v="Abnormal"/>
    <n v="23"/>
    <x v="1"/>
    <n v="2019"/>
    <n v="0"/>
    <s v="High"/>
  </r>
  <r>
    <x v="1338"/>
    <n v="77"/>
    <x v="0"/>
    <s v="A+"/>
    <x v="1"/>
    <d v="2023-07-20T00:00:00"/>
    <s v="Ryan Porter"/>
    <x v="1321"/>
    <x v="2"/>
    <n v="42829.632524723798"/>
    <n v="193"/>
    <x v="0"/>
    <d v="2023-08-14T00:00:00"/>
    <s v="Lipitor"/>
    <s v="Abnormal"/>
    <n v="25"/>
    <x v="44"/>
    <n v="2023"/>
    <n v="0"/>
    <s v="High"/>
  </r>
  <r>
    <x v="1339"/>
    <n v="70"/>
    <x v="0"/>
    <s v="A-"/>
    <x v="2"/>
    <d v="2019-10-10T00:00:00"/>
    <s v="Deborah Mccarthy"/>
    <x v="1322"/>
    <x v="0"/>
    <n v="26499.4164252388"/>
    <n v="116"/>
    <x v="0"/>
    <d v="2019-10-27T00:00:00"/>
    <s v="Aspirin"/>
    <s v="Normal"/>
    <n v="17"/>
    <x v="27"/>
    <n v="2019"/>
    <n v="0"/>
    <s v="High"/>
  </r>
  <r>
    <x v="1340"/>
    <n v="26"/>
    <x v="0"/>
    <s v="O-"/>
    <x v="4"/>
    <d v="2019-11-12T00:00:00"/>
    <s v="Gail Armstrong"/>
    <x v="1323"/>
    <x v="0"/>
    <n v="47839.770390371697"/>
    <n v="199"/>
    <x v="0"/>
    <d v="2019-11-16T00:00:00"/>
    <s v="Penicillin"/>
    <s v="Normal"/>
    <n v="4"/>
    <x v="25"/>
    <n v="2019"/>
    <n v="0"/>
    <s v="High"/>
  </r>
  <r>
    <x v="1341"/>
    <n v="36"/>
    <x v="0"/>
    <s v="O+"/>
    <x v="3"/>
    <d v="2020-03-09T00:00:00"/>
    <s v="Angela Massey"/>
    <x v="1324"/>
    <x v="3"/>
    <n v="45412.659813186903"/>
    <n v="352"/>
    <x v="1"/>
    <d v="2020-04-03T00:00:00"/>
    <s v="Paracetamol"/>
    <s v="Abnormal"/>
    <n v="25"/>
    <x v="15"/>
    <n v="2020"/>
    <n v="1"/>
    <s v="High"/>
  </r>
  <r>
    <x v="1342"/>
    <n v="68"/>
    <x v="1"/>
    <s v="A+"/>
    <x v="4"/>
    <d v="2021-08-23T00:00:00"/>
    <s v="Ana Thomas"/>
    <x v="1325"/>
    <x v="1"/>
    <n v="45476.561592137099"/>
    <n v="473"/>
    <x v="1"/>
    <d v="2021-09-18T00:00:00"/>
    <s v="Penicillin"/>
    <s v="Abnormal"/>
    <n v="26"/>
    <x v="21"/>
    <n v="2021"/>
    <n v="1"/>
    <s v="High"/>
  </r>
  <r>
    <x v="1343"/>
    <n v="51"/>
    <x v="0"/>
    <s v="O+"/>
    <x v="3"/>
    <d v="2023-10-10T00:00:00"/>
    <s v="Ian Davenport"/>
    <x v="1326"/>
    <x v="3"/>
    <n v="44926.673917424298"/>
    <n v="453"/>
    <x v="1"/>
    <d v="2023-10-15T00:00:00"/>
    <s v="Paracetamol"/>
    <s v="Inconclusive"/>
    <n v="5"/>
    <x v="24"/>
    <n v="2023"/>
    <n v="1"/>
    <s v="High"/>
  </r>
  <r>
    <x v="1344"/>
    <n v="46"/>
    <x v="1"/>
    <s v="O-"/>
    <x v="5"/>
    <d v="2021-03-10T00:00:00"/>
    <s v="Michelle Clark"/>
    <x v="1327"/>
    <x v="2"/>
    <n v="8017.5104043354004"/>
    <n v="104"/>
    <x v="0"/>
    <d v="2021-03-12T00:00:00"/>
    <s v="Lipitor"/>
    <s v="Abnormal"/>
    <n v="2"/>
    <x v="16"/>
    <n v="2021"/>
    <n v="0"/>
    <s v="Normal"/>
  </r>
  <r>
    <x v="1345"/>
    <n v="58"/>
    <x v="0"/>
    <s v="A-"/>
    <x v="5"/>
    <d v="2022-09-07T00:00:00"/>
    <s v="James Chen"/>
    <x v="1328"/>
    <x v="3"/>
    <n v="27565.260657289"/>
    <n v="414"/>
    <x v="1"/>
    <d v="2022-09-29T00:00:00"/>
    <s v="Paracetamol"/>
    <s v="Normal"/>
    <n v="22"/>
    <x v="2"/>
    <n v="2022"/>
    <n v="1"/>
    <s v="High"/>
  </r>
  <r>
    <x v="1346"/>
    <n v="38"/>
    <x v="1"/>
    <s v="AB-"/>
    <x v="4"/>
    <d v="2023-07-04T00:00:00"/>
    <s v="Vanessa Mclaughlin"/>
    <x v="1329"/>
    <x v="4"/>
    <n v="44442.610958378202"/>
    <n v="456"/>
    <x v="1"/>
    <d v="2023-07-17T00:00:00"/>
    <s v="Ibuprofen"/>
    <s v="Abnormal"/>
    <n v="13"/>
    <x v="44"/>
    <n v="2023"/>
    <n v="1"/>
    <s v="High"/>
  </r>
  <r>
    <x v="1347"/>
    <n v="55"/>
    <x v="1"/>
    <s v="O+"/>
    <x v="5"/>
    <d v="2022-06-21T00:00:00"/>
    <s v="Allen Mcintosh"/>
    <x v="535"/>
    <x v="4"/>
    <n v="27643.323401857699"/>
    <n v="183"/>
    <x v="2"/>
    <d v="2022-06-28T00:00:00"/>
    <s v="Aspirin"/>
    <s v="Normal"/>
    <n v="7"/>
    <x v="22"/>
    <n v="2022"/>
    <n v="0"/>
    <s v="High"/>
  </r>
  <r>
    <x v="1348"/>
    <n v="77"/>
    <x v="0"/>
    <s v="O-"/>
    <x v="0"/>
    <d v="2019-07-05T00:00:00"/>
    <s v="Briana Pittman"/>
    <x v="1330"/>
    <x v="2"/>
    <n v="27530.2294840547"/>
    <n v="491"/>
    <x v="2"/>
    <d v="2019-07-15T00:00:00"/>
    <s v="Paracetamol"/>
    <s v="Inconclusive"/>
    <n v="10"/>
    <x v="34"/>
    <n v="2019"/>
    <n v="0"/>
    <s v="High"/>
  </r>
  <r>
    <x v="1349"/>
    <n v="72"/>
    <x v="1"/>
    <s v="B+"/>
    <x v="4"/>
    <d v="2020-02-10T00:00:00"/>
    <s v="Ronald Crawford"/>
    <x v="1331"/>
    <x v="2"/>
    <n v="47601.551677905598"/>
    <n v="384"/>
    <x v="1"/>
    <d v="2020-02-14T00:00:00"/>
    <s v="Lipitor"/>
    <s v="Inconclusive"/>
    <n v="4"/>
    <x v="55"/>
    <n v="2020"/>
    <n v="1"/>
    <s v="High"/>
  </r>
  <r>
    <x v="1350"/>
    <n v="26"/>
    <x v="1"/>
    <s v="B+"/>
    <x v="5"/>
    <d v="2022-09-12T00:00:00"/>
    <s v="David Taylor"/>
    <x v="1045"/>
    <x v="2"/>
    <n v="36680.269709519598"/>
    <n v="162"/>
    <x v="0"/>
    <d v="2022-09-19T00:00:00"/>
    <s v="Paracetamol"/>
    <s v="Inconclusive"/>
    <n v="7"/>
    <x v="2"/>
    <n v="2022"/>
    <n v="0"/>
    <s v="High"/>
  </r>
  <r>
    <x v="1351"/>
    <n v="29"/>
    <x v="1"/>
    <s v="O-"/>
    <x v="3"/>
    <d v="2021-06-14T00:00:00"/>
    <s v="Brandon Crawford"/>
    <x v="1332"/>
    <x v="1"/>
    <n v="29560.986174907601"/>
    <n v="363"/>
    <x v="0"/>
    <d v="2021-07-01T00:00:00"/>
    <s v="Penicillin"/>
    <s v="Normal"/>
    <n v="17"/>
    <x v="30"/>
    <n v="2021"/>
    <n v="0"/>
    <s v="High"/>
  </r>
  <r>
    <x v="1352"/>
    <n v="85"/>
    <x v="1"/>
    <s v="A-"/>
    <x v="0"/>
    <d v="2021-02-09T00:00:00"/>
    <s v="Jordan Martinez"/>
    <x v="1333"/>
    <x v="0"/>
    <n v="49121.411074509502"/>
    <n v="281"/>
    <x v="0"/>
    <d v="2021-03-09T00:00:00"/>
    <s v="Penicillin"/>
    <s v="Inconclusive"/>
    <n v="28"/>
    <x v="52"/>
    <n v="2021"/>
    <n v="0"/>
    <s v="High"/>
  </r>
  <r>
    <x v="1353"/>
    <n v="37"/>
    <x v="1"/>
    <s v="A+"/>
    <x v="0"/>
    <d v="2023-11-16T00:00:00"/>
    <s v="Sara Simmons"/>
    <x v="1334"/>
    <x v="0"/>
    <n v="35722.022345431702"/>
    <n v="257"/>
    <x v="1"/>
    <d v="2023-12-03T00:00:00"/>
    <s v="Paracetamol"/>
    <s v="Inconclusive"/>
    <n v="17"/>
    <x v="38"/>
    <n v="2023"/>
    <n v="1"/>
    <s v="High"/>
  </r>
  <r>
    <x v="1354"/>
    <n v="69"/>
    <x v="1"/>
    <s v="A-"/>
    <x v="3"/>
    <d v="2021-03-21T00:00:00"/>
    <s v="Timothy Guerra"/>
    <x v="1335"/>
    <x v="3"/>
    <n v="11202.346692134301"/>
    <n v="145"/>
    <x v="2"/>
    <d v="2021-03-25T00:00:00"/>
    <s v="Aspirin"/>
    <s v="Abnormal"/>
    <n v="4"/>
    <x v="16"/>
    <n v="2021"/>
    <n v="0"/>
    <s v="Normal"/>
  </r>
  <r>
    <x v="1355"/>
    <n v="27"/>
    <x v="0"/>
    <s v="B-"/>
    <x v="2"/>
    <d v="2021-06-23T00:00:00"/>
    <s v="Sara Thomas"/>
    <x v="1336"/>
    <x v="1"/>
    <n v="31555.500568845298"/>
    <n v="403"/>
    <x v="0"/>
    <d v="2021-07-23T00:00:00"/>
    <s v="Aspirin"/>
    <s v="Normal"/>
    <n v="30"/>
    <x v="30"/>
    <n v="2021"/>
    <n v="0"/>
    <s v="High"/>
  </r>
  <r>
    <x v="1356"/>
    <n v="77"/>
    <x v="0"/>
    <s v="B+"/>
    <x v="1"/>
    <d v="2023-05-14T00:00:00"/>
    <s v="Brian Holmes"/>
    <x v="1337"/>
    <x v="1"/>
    <n v="44075.252084266402"/>
    <n v="288"/>
    <x v="0"/>
    <d v="2023-05-27T00:00:00"/>
    <s v="Penicillin"/>
    <s v="Abnormal"/>
    <n v="13"/>
    <x v="26"/>
    <n v="2023"/>
    <n v="0"/>
    <s v="High"/>
  </r>
  <r>
    <x v="1357"/>
    <n v="55"/>
    <x v="1"/>
    <s v="B-"/>
    <x v="1"/>
    <d v="2024-02-01T00:00:00"/>
    <s v="Robert Wyatt"/>
    <x v="1338"/>
    <x v="3"/>
    <n v="26408.469156782201"/>
    <n v="236"/>
    <x v="2"/>
    <d v="2024-02-21T00:00:00"/>
    <s v="Paracetamol"/>
    <s v="Abnormal"/>
    <n v="20"/>
    <x v="42"/>
    <n v="2024"/>
    <n v="0"/>
    <s v="High"/>
  </r>
  <r>
    <x v="1358"/>
    <n v="75"/>
    <x v="0"/>
    <s v="O+"/>
    <x v="5"/>
    <d v="2023-06-20T00:00:00"/>
    <s v="Jacob Deleon"/>
    <x v="1339"/>
    <x v="1"/>
    <n v="43770.117912321599"/>
    <n v="193"/>
    <x v="1"/>
    <d v="2023-07-08T00:00:00"/>
    <s v="Lipitor"/>
    <s v="Abnormal"/>
    <n v="18"/>
    <x v="18"/>
    <n v="2023"/>
    <n v="1"/>
    <s v="High"/>
  </r>
  <r>
    <x v="1359"/>
    <n v="74"/>
    <x v="1"/>
    <s v="O-"/>
    <x v="3"/>
    <d v="2019-12-05T00:00:00"/>
    <s v="Craig Hunt"/>
    <x v="1340"/>
    <x v="2"/>
    <n v="3353.63541882441"/>
    <n v="406"/>
    <x v="1"/>
    <d v="2019-12-06T00:00:00"/>
    <s v="Lipitor"/>
    <s v="Abnormal"/>
    <n v="1"/>
    <x v="10"/>
    <n v="2019"/>
    <n v="1"/>
    <s v="Normal"/>
  </r>
  <r>
    <x v="1360"/>
    <n v="38"/>
    <x v="0"/>
    <s v="B+"/>
    <x v="3"/>
    <d v="2021-11-22T00:00:00"/>
    <s v="Wanda Sanchez"/>
    <x v="1341"/>
    <x v="2"/>
    <n v="34469.852590685201"/>
    <n v="255"/>
    <x v="1"/>
    <d v="2021-12-02T00:00:00"/>
    <s v="Ibuprofen"/>
    <s v="Abnormal"/>
    <n v="10"/>
    <x v="45"/>
    <n v="2021"/>
    <n v="1"/>
    <s v="High"/>
  </r>
  <r>
    <x v="1361"/>
    <n v="61"/>
    <x v="0"/>
    <s v="AB-"/>
    <x v="3"/>
    <d v="2023-07-29T00:00:00"/>
    <s v="Scott Kennedy"/>
    <x v="879"/>
    <x v="1"/>
    <n v="30304.558382291201"/>
    <n v="273"/>
    <x v="1"/>
    <d v="2023-08-14T00:00:00"/>
    <s v="Ibuprofen"/>
    <s v="Normal"/>
    <n v="16"/>
    <x v="44"/>
    <n v="2023"/>
    <n v="1"/>
    <s v="High"/>
  </r>
  <r>
    <x v="1362"/>
    <n v="38"/>
    <x v="1"/>
    <s v="AB+"/>
    <x v="1"/>
    <d v="2019-05-24T00:00:00"/>
    <s v="Cynthia Sexton"/>
    <x v="1342"/>
    <x v="4"/>
    <n v="20022.794459073899"/>
    <n v="301"/>
    <x v="0"/>
    <d v="2019-06-16T00:00:00"/>
    <s v="Paracetamol"/>
    <s v="Inconclusive"/>
    <n v="23"/>
    <x v="57"/>
    <n v="2019"/>
    <n v="0"/>
    <s v="High"/>
  </r>
  <r>
    <x v="1363"/>
    <n v="28"/>
    <x v="0"/>
    <s v="A+"/>
    <x v="0"/>
    <d v="2020-10-27T00:00:00"/>
    <s v="Julian Hernandez"/>
    <x v="1343"/>
    <x v="2"/>
    <n v="19993.538493329801"/>
    <n v="168"/>
    <x v="1"/>
    <d v="2020-11-11T00:00:00"/>
    <s v="Penicillin"/>
    <s v="Normal"/>
    <n v="15"/>
    <x v="54"/>
    <n v="2020"/>
    <n v="1"/>
    <s v="High"/>
  </r>
  <r>
    <x v="1364"/>
    <n v="65"/>
    <x v="0"/>
    <s v="A-"/>
    <x v="1"/>
    <d v="2020-09-18T00:00:00"/>
    <s v="Robin Schwartz"/>
    <x v="688"/>
    <x v="3"/>
    <n v="29921.4430698586"/>
    <n v="369"/>
    <x v="2"/>
    <d v="2020-10-09T00:00:00"/>
    <s v="Ibuprofen"/>
    <s v="Normal"/>
    <n v="21"/>
    <x v="48"/>
    <n v="2020"/>
    <n v="0"/>
    <s v="High"/>
  </r>
  <r>
    <x v="1365"/>
    <n v="44"/>
    <x v="1"/>
    <s v="O-"/>
    <x v="5"/>
    <d v="2020-05-16T00:00:00"/>
    <s v="Luis Franklin"/>
    <x v="1344"/>
    <x v="4"/>
    <n v="36508.848047709798"/>
    <n v="304"/>
    <x v="2"/>
    <d v="2020-05-26T00:00:00"/>
    <s v="Lipitor"/>
    <s v="Normal"/>
    <n v="10"/>
    <x v="11"/>
    <n v="2020"/>
    <n v="0"/>
    <s v="High"/>
  </r>
  <r>
    <x v="1366"/>
    <n v="58"/>
    <x v="0"/>
    <s v="B-"/>
    <x v="1"/>
    <d v="2020-05-15T00:00:00"/>
    <s v="Alejandro Pearson"/>
    <x v="1345"/>
    <x v="2"/>
    <n v="26697.182543844701"/>
    <n v="355"/>
    <x v="0"/>
    <d v="2020-06-11T00:00:00"/>
    <s v="Aspirin"/>
    <s v="Abnormal"/>
    <n v="27"/>
    <x v="11"/>
    <n v="2020"/>
    <n v="0"/>
    <s v="High"/>
  </r>
  <r>
    <x v="1367"/>
    <n v="38"/>
    <x v="1"/>
    <s v="AB+"/>
    <x v="1"/>
    <d v="2021-06-26T00:00:00"/>
    <s v="Mary Jackson"/>
    <x v="1346"/>
    <x v="0"/>
    <n v="4289.0267560633301"/>
    <n v="441"/>
    <x v="2"/>
    <d v="2021-06-30T00:00:00"/>
    <s v="Ibuprofen"/>
    <s v="Inconclusive"/>
    <n v="4"/>
    <x v="30"/>
    <n v="2021"/>
    <n v="0"/>
    <s v="Normal"/>
  </r>
  <r>
    <x v="1368"/>
    <n v="49"/>
    <x v="1"/>
    <s v="A-"/>
    <x v="3"/>
    <d v="2021-02-10T00:00:00"/>
    <s v="Samantha Eaton"/>
    <x v="1347"/>
    <x v="4"/>
    <n v="34804.883955058896"/>
    <n v="456"/>
    <x v="0"/>
    <d v="2021-02-16T00:00:00"/>
    <s v="Ibuprofen"/>
    <s v="Abnormal"/>
    <n v="6"/>
    <x v="52"/>
    <n v="2021"/>
    <n v="0"/>
    <s v="High"/>
  </r>
  <r>
    <x v="1369"/>
    <n v="35"/>
    <x v="1"/>
    <s v="A-"/>
    <x v="1"/>
    <d v="2020-05-23T00:00:00"/>
    <s v="Brian Hobbs"/>
    <x v="1348"/>
    <x v="4"/>
    <n v="2280.7449688351498"/>
    <n v="210"/>
    <x v="0"/>
    <d v="2020-06-22T00:00:00"/>
    <s v="Lipitor"/>
    <s v="Abnormal"/>
    <n v="30"/>
    <x v="11"/>
    <n v="2020"/>
    <n v="0"/>
    <s v="Normal"/>
  </r>
  <r>
    <x v="1370"/>
    <n v="45"/>
    <x v="1"/>
    <s v="O+"/>
    <x v="0"/>
    <d v="2020-09-23T00:00:00"/>
    <s v="Chris May"/>
    <x v="1349"/>
    <x v="3"/>
    <n v="3290.1474014435198"/>
    <n v="208"/>
    <x v="2"/>
    <d v="2020-10-16T00:00:00"/>
    <s v="Ibuprofen"/>
    <s v="Normal"/>
    <n v="23"/>
    <x v="48"/>
    <n v="2020"/>
    <n v="0"/>
    <s v="Normal"/>
  </r>
  <r>
    <x v="1371"/>
    <n v="41"/>
    <x v="0"/>
    <s v="A-"/>
    <x v="5"/>
    <d v="2023-06-23T00:00:00"/>
    <s v="Mary Richardson"/>
    <x v="1350"/>
    <x v="0"/>
    <n v="44839.305941457897"/>
    <n v="138"/>
    <x v="1"/>
    <d v="2023-06-27T00:00:00"/>
    <s v="Penicillin"/>
    <s v="Abnormal"/>
    <n v="4"/>
    <x v="18"/>
    <n v="2023"/>
    <n v="1"/>
    <s v="High"/>
  </r>
  <r>
    <x v="1372"/>
    <n v="77"/>
    <x v="1"/>
    <s v="A+"/>
    <x v="4"/>
    <d v="2021-10-21T00:00:00"/>
    <s v="David Moore"/>
    <x v="832"/>
    <x v="1"/>
    <n v="15018.442149636299"/>
    <n v="473"/>
    <x v="2"/>
    <d v="2021-10-24T00:00:00"/>
    <s v="Aspirin"/>
    <s v="Abnormal"/>
    <n v="3"/>
    <x v="12"/>
    <n v="2021"/>
    <n v="0"/>
    <s v="High"/>
  </r>
  <r>
    <x v="1373"/>
    <n v="66"/>
    <x v="1"/>
    <s v="O+"/>
    <x v="4"/>
    <d v="2022-09-27T00:00:00"/>
    <s v="Karen Oconnor"/>
    <x v="1351"/>
    <x v="4"/>
    <n v="23094.177054975102"/>
    <n v="384"/>
    <x v="0"/>
    <d v="2022-10-05T00:00:00"/>
    <s v="Ibuprofen"/>
    <s v="Abnormal"/>
    <n v="8"/>
    <x v="2"/>
    <n v="2022"/>
    <n v="0"/>
    <s v="High"/>
  </r>
  <r>
    <x v="1374"/>
    <n v="72"/>
    <x v="1"/>
    <s v="A+"/>
    <x v="5"/>
    <d v="2020-11-12T00:00:00"/>
    <s v="Tasha Meyer"/>
    <x v="1352"/>
    <x v="2"/>
    <n v="49032.034271935903"/>
    <n v="128"/>
    <x v="0"/>
    <d v="2020-12-09T00:00:00"/>
    <s v="Ibuprofen"/>
    <s v="Normal"/>
    <n v="27"/>
    <x v="3"/>
    <n v="2020"/>
    <n v="0"/>
    <s v="High"/>
  </r>
  <r>
    <x v="1375"/>
    <n v="85"/>
    <x v="1"/>
    <s v="A+"/>
    <x v="3"/>
    <d v="2023-10-30T00:00:00"/>
    <s v="Jose Smith"/>
    <x v="1353"/>
    <x v="4"/>
    <n v="27783.867205345501"/>
    <n v="326"/>
    <x v="0"/>
    <d v="2023-11-25T00:00:00"/>
    <s v="Penicillin"/>
    <s v="Inconclusive"/>
    <n v="26"/>
    <x v="24"/>
    <n v="2023"/>
    <n v="0"/>
    <s v="High"/>
  </r>
  <r>
    <x v="1376"/>
    <n v="52"/>
    <x v="0"/>
    <s v="A+"/>
    <x v="2"/>
    <d v="2022-01-20T00:00:00"/>
    <s v="Janet Elliott"/>
    <x v="1354"/>
    <x v="1"/>
    <n v="16660.530070844499"/>
    <n v="409"/>
    <x v="0"/>
    <d v="2022-02-15T00:00:00"/>
    <s v="Paracetamol"/>
    <s v="Inconclusive"/>
    <n v="26"/>
    <x v="43"/>
    <n v="2022"/>
    <n v="0"/>
    <s v="High"/>
  </r>
  <r>
    <x v="1377"/>
    <n v="78"/>
    <x v="0"/>
    <s v="B+"/>
    <x v="0"/>
    <d v="2021-12-14T00:00:00"/>
    <s v="Paul Harding"/>
    <x v="1355"/>
    <x v="2"/>
    <n v="28921.5854632628"/>
    <n v="359"/>
    <x v="1"/>
    <d v="2022-01-05T00:00:00"/>
    <s v="Lipitor"/>
    <s v="Abnormal"/>
    <n v="22"/>
    <x v="5"/>
    <n v="2021"/>
    <n v="1"/>
    <s v="High"/>
  </r>
  <r>
    <x v="1378"/>
    <n v="55"/>
    <x v="1"/>
    <s v="A+"/>
    <x v="5"/>
    <d v="2022-04-13T00:00:00"/>
    <s v="Mr. Zachary Williams"/>
    <x v="1356"/>
    <x v="2"/>
    <n v="27100.222471486701"/>
    <n v="397"/>
    <x v="2"/>
    <d v="2022-04-22T00:00:00"/>
    <s v="Ibuprofen"/>
    <s v="Inconclusive"/>
    <n v="9"/>
    <x v="37"/>
    <n v="2022"/>
    <n v="0"/>
    <s v="High"/>
  </r>
  <r>
    <x v="1379"/>
    <n v="19"/>
    <x v="0"/>
    <s v="B-"/>
    <x v="1"/>
    <d v="2024-03-27T00:00:00"/>
    <s v="Troy Williams"/>
    <x v="1357"/>
    <x v="0"/>
    <n v="37309.352158758498"/>
    <n v="431"/>
    <x v="1"/>
    <d v="2024-03-31T00:00:00"/>
    <s v="Penicillin"/>
    <s v="Inconclusive"/>
    <n v="4"/>
    <x v="46"/>
    <n v="2024"/>
    <n v="1"/>
    <s v="High"/>
  </r>
  <r>
    <x v="1380"/>
    <n v="47"/>
    <x v="0"/>
    <s v="A-"/>
    <x v="0"/>
    <d v="2024-03-18T00:00:00"/>
    <s v="Dennis Cabrera"/>
    <x v="1358"/>
    <x v="4"/>
    <n v="23995.147396240402"/>
    <n v="302"/>
    <x v="0"/>
    <d v="2024-03-21T00:00:00"/>
    <s v="Aspirin"/>
    <s v="Inconclusive"/>
    <n v="3"/>
    <x v="46"/>
    <n v="2024"/>
    <n v="0"/>
    <s v="High"/>
  </r>
  <r>
    <x v="1381"/>
    <n v="41"/>
    <x v="1"/>
    <s v="B+"/>
    <x v="5"/>
    <d v="2023-01-06T00:00:00"/>
    <s v="Cassidy Thompson"/>
    <x v="1359"/>
    <x v="3"/>
    <n v="43882.301533625097"/>
    <n v="434"/>
    <x v="2"/>
    <d v="2023-01-28T00:00:00"/>
    <s v="Aspirin"/>
    <s v="Normal"/>
    <n v="22"/>
    <x v="13"/>
    <n v="2023"/>
    <n v="0"/>
    <s v="High"/>
  </r>
  <r>
    <x v="1382"/>
    <n v="36"/>
    <x v="1"/>
    <s v="O+"/>
    <x v="0"/>
    <d v="2019-09-03T00:00:00"/>
    <s v="Michelle Perez"/>
    <x v="1360"/>
    <x v="3"/>
    <n v="21561.7723866993"/>
    <n v="127"/>
    <x v="0"/>
    <d v="2019-09-05T00:00:00"/>
    <s v="Lipitor"/>
    <s v="Abnormal"/>
    <n v="2"/>
    <x v="51"/>
    <n v="2019"/>
    <n v="0"/>
    <s v="High"/>
  </r>
  <r>
    <x v="1383"/>
    <n v="77"/>
    <x v="1"/>
    <s v="O+"/>
    <x v="3"/>
    <d v="2023-02-09T00:00:00"/>
    <s v="Joy Lewis"/>
    <x v="1361"/>
    <x v="0"/>
    <n v="44206.134904247301"/>
    <n v="169"/>
    <x v="1"/>
    <d v="2023-03-03T00:00:00"/>
    <s v="Paracetamol"/>
    <s v="Normal"/>
    <n v="22"/>
    <x v="59"/>
    <n v="2023"/>
    <n v="1"/>
    <s v="High"/>
  </r>
  <r>
    <x v="1384"/>
    <n v="55"/>
    <x v="0"/>
    <s v="B-"/>
    <x v="4"/>
    <d v="2022-03-31T00:00:00"/>
    <s v="Candice Cardenas"/>
    <x v="1222"/>
    <x v="0"/>
    <n v="17463.242401886699"/>
    <n v="329"/>
    <x v="0"/>
    <d v="2022-04-03T00:00:00"/>
    <s v="Aspirin"/>
    <s v="Normal"/>
    <n v="3"/>
    <x v="28"/>
    <n v="2022"/>
    <n v="0"/>
    <s v="High"/>
  </r>
  <r>
    <x v="829"/>
    <n v="50"/>
    <x v="1"/>
    <s v="AB-"/>
    <x v="1"/>
    <d v="2019-12-15T00:00:00"/>
    <s v="Melanie Cook"/>
    <x v="1362"/>
    <x v="2"/>
    <n v="45885.548268368198"/>
    <n v="427"/>
    <x v="1"/>
    <d v="2020-01-05T00:00:00"/>
    <s v="Aspirin"/>
    <s v="Inconclusive"/>
    <n v="21"/>
    <x v="10"/>
    <n v="2019"/>
    <n v="1"/>
    <s v="High"/>
  </r>
  <r>
    <x v="1385"/>
    <n v="72"/>
    <x v="1"/>
    <s v="AB-"/>
    <x v="5"/>
    <d v="2022-03-12T00:00:00"/>
    <s v="Theodore Ramos"/>
    <x v="1363"/>
    <x v="3"/>
    <n v="7538.41197755331"/>
    <n v="340"/>
    <x v="0"/>
    <d v="2022-03-20T00:00:00"/>
    <s v="Ibuprofen"/>
    <s v="Abnormal"/>
    <n v="8"/>
    <x v="28"/>
    <n v="2022"/>
    <n v="0"/>
    <s v="Normal"/>
  </r>
  <r>
    <x v="1386"/>
    <n v="58"/>
    <x v="0"/>
    <s v="AB+"/>
    <x v="2"/>
    <d v="2023-03-04T00:00:00"/>
    <s v="Rodney Hall"/>
    <x v="1364"/>
    <x v="1"/>
    <n v="7138.2067610583499"/>
    <n v="448"/>
    <x v="0"/>
    <d v="2023-03-14T00:00:00"/>
    <s v="Lipitor"/>
    <s v="Abnormal"/>
    <n v="10"/>
    <x v="58"/>
    <n v="2023"/>
    <n v="0"/>
    <s v="Normal"/>
  </r>
  <r>
    <x v="1387"/>
    <n v="76"/>
    <x v="0"/>
    <s v="AB-"/>
    <x v="4"/>
    <d v="2019-08-25T00:00:00"/>
    <s v="Sonya Miller"/>
    <x v="1365"/>
    <x v="0"/>
    <n v="17338.246449370199"/>
    <n v="458"/>
    <x v="2"/>
    <d v="2019-09-23T00:00:00"/>
    <s v="Ibuprofen"/>
    <s v="Normal"/>
    <n v="29"/>
    <x v="1"/>
    <n v="2019"/>
    <n v="0"/>
    <s v="High"/>
  </r>
  <r>
    <x v="1388"/>
    <n v="50"/>
    <x v="1"/>
    <s v="AB-"/>
    <x v="1"/>
    <d v="2022-04-27T00:00:00"/>
    <s v="Victoria Lara"/>
    <x v="1366"/>
    <x v="2"/>
    <n v="7093.9974615274195"/>
    <n v="257"/>
    <x v="1"/>
    <d v="2022-05-13T00:00:00"/>
    <s v="Aspirin"/>
    <s v="Normal"/>
    <n v="16"/>
    <x v="37"/>
    <n v="2022"/>
    <n v="1"/>
    <s v="Normal"/>
  </r>
  <r>
    <x v="1389"/>
    <n v="40"/>
    <x v="0"/>
    <s v="AB+"/>
    <x v="2"/>
    <d v="2024-01-29T00:00:00"/>
    <s v="Kelly Watson"/>
    <x v="1367"/>
    <x v="0"/>
    <n v="32956.184445162697"/>
    <n v="232"/>
    <x v="2"/>
    <d v="2024-02-26T00:00:00"/>
    <s v="Penicillin"/>
    <s v="Inconclusive"/>
    <n v="28"/>
    <x v="0"/>
    <n v="2024"/>
    <n v="0"/>
    <s v="High"/>
  </r>
  <r>
    <x v="1390"/>
    <n v="38"/>
    <x v="0"/>
    <s v="AB+"/>
    <x v="2"/>
    <d v="2021-03-13T00:00:00"/>
    <s v="Kari Ramos"/>
    <x v="1368"/>
    <x v="4"/>
    <n v="17765.6837048626"/>
    <n v="367"/>
    <x v="0"/>
    <d v="2021-03-18T00:00:00"/>
    <s v="Penicillin"/>
    <s v="Inconclusive"/>
    <n v="5"/>
    <x v="16"/>
    <n v="2021"/>
    <n v="0"/>
    <s v="High"/>
  </r>
  <r>
    <x v="1391"/>
    <n v="31"/>
    <x v="0"/>
    <s v="AB+"/>
    <x v="5"/>
    <d v="2023-11-28T00:00:00"/>
    <s v="Sydney Robbins"/>
    <x v="1369"/>
    <x v="3"/>
    <n v="30988.296317377499"/>
    <n v="135"/>
    <x v="1"/>
    <d v="2023-12-07T00:00:00"/>
    <s v="Ibuprofen"/>
    <s v="Abnormal"/>
    <n v="9"/>
    <x v="38"/>
    <n v="2023"/>
    <n v="1"/>
    <s v="High"/>
  </r>
  <r>
    <x v="1392"/>
    <n v="82"/>
    <x v="0"/>
    <s v="AB-"/>
    <x v="3"/>
    <d v="2020-05-25T00:00:00"/>
    <s v="Bobby Becker"/>
    <x v="1370"/>
    <x v="2"/>
    <n v="14168.5008893916"/>
    <n v="427"/>
    <x v="2"/>
    <d v="2020-05-30T00:00:00"/>
    <s v="Lipitor"/>
    <s v="Inconclusive"/>
    <n v="5"/>
    <x v="11"/>
    <n v="2020"/>
    <n v="0"/>
    <s v="Normal"/>
  </r>
  <r>
    <x v="1393"/>
    <n v="25"/>
    <x v="1"/>
    <s v="O+"/>
    <x v="4"/>
    <d v="2022-02-01T00:00:00"/>
    <s v="Daniel Watkins"/>
    <x v="1371"/>
    <x v="3"/>
    <n v="11167.1092587067"/>
    <n v="140"/>
    <x v="0"/>
    <d v="2022-02-20T00:00:00"/>
    <s v="Lipitor"/>
    <s v="Normal"/>
    <n v="19"/>
    <x v="56"/>
    <n v="2022"/>
    <n v="0"/>
    <s v="Normal"/>
  </r>
  <r>
    <x v="1394"/>
    <n v="84"/>
    <x v="1"/>
    <s v="B+"/>
    <x v="2"/>
    <d v="2020-02-06T00:00:00"/>
    <s v="Karen Ramirez"/>
    <x v="1372"/>
    <x v="2"/>
    <n v="16972.595476496801"/>
    <n v="374"/>
    <x v="1"/>
    <d v="2020-02-08T00:00:00"/>
    <s v="Ibuprofen"/>
    <s v="Normal"/>
    <n v="2"/>
    <x v="55"/>
    <n v="2020"/>
    <n v="1"/>
    <s v="High"/>
  </r>
  <r>
    <x v="1395"/>
    <n v="28"/>
    <x v="0"/>
    <s v="B-"/>
    <x v="1"/>
    <d v="2024-02-08T00:00:00"/>
    <s v="Craig Cooper"/>
    <x v="1373"/>
    <x v="2"/>
    <n v="44867.886285079301"/>
    <n v="266"/>
    <x v="0"/>
    <d v="2024-03-08T00:00:00"/>
    <s v="Lipitor"/>
    <s v="Inconclusive"/>
    <n v="29"/>
    <x v="42"/>
    <n v="2024"/>
    <n v="0"/>
    <s v="High"/>
  </r>
  <r>
    <x v="1396"/>
    <n v="70"/>
    <x v="1"/>
    <s v="B+"/>
    <x v="4"/>
    <d v="2023-02-09T00:00:00"/>
    <s v="Erin Oconnell"/>
    <x v="1374"/>
    <x v="1"/>
    <n v="7754.7569244473598"/>
    <n v="184"/>
    <x v="2"/>
    <d v="2023-02-13T00:00:00"/>
    <s v="Lipitor"/>
    <s v="Normal"/>
    <n v="4"/>
    <x v="59"/>
    <n v="2023"/>
    <n v="0"/>
    <s v="Normal"/>
  </r>
  <r>
    <x v="1397"/>
    <n v="63"/>
    <x v="0"/>
    <s v="B+"/>
    <x v="0"/>
    <d v="2020-12-15T00:00:00"/>
    <s v="Carlos Jennings"/>
    <x v="1375"/>
    <x v="0"/>
    <n v="28356.685971565301"/>
    <n v="175"/>
    <x v="0"/>
    <d v="2020-12-23T00:00:00"/>
    <s v="Paracetamol"/>
    <s v="Abnormal"/>
    <n v="8"/>
    <x v="47"/>
    <n v="2020"/>
    <n v="0"/>
    <s v="High"/>
  </r>
  <r>
    <x v="1398"/>
    <n v="70"/>
    <x v="1"/>
    <s v="AB+"/>
    <x v="3"/>
    <d v="2024-02-29T00:00:00"/>
    <s v="Kimberly Freeman"/>
    <x v="1376"/>
    <x v="3"/>
    <n v="12869.428491816099"/>
    <n v="182"/>
    <x v="1"/>
    <d v="2024-03-16T00:00:00"/>
    <s v="Aspirin"/>
    <s v="Inconclusive"/>
    <n v="16"/>
    <x v="42"/>
    <n v="2024"/>
    <n v="1"/>
    <s v="Normal"/>
  </r>
  <r>
    <x v="1399"/>
    <n v="66"/>
    <x v="1"/>
    <s v="B+"/>
    <x v="4"/>
    <d v="2024-02-18T00:00:00"/>
    <s v="Mrs. Lisa Lucas Dvm"/>
    <x v="1377"/>
    <x v="1"/>
    <n v="49125.375740889598"/>
    <n v="217"/>
    <x v="0"/>
    <d v="2024-03-11T00:00:00"/>
    <s v="Penicillin"/>
    <s v="Inconclusive"/>
    <n v="22"/>
    <x v="42"/>
    <n v="2024"/>
    <n v="0"/>
    <s v="High"/>
  </r>
  <r>
    <x v="1400"/>
    <n v="72"/>
    <x v="1"/>
    <s v="A+"/>
    <x v="4"/>
    <d v="2023-07-02T00:00:00"/>
    <s v="Rachel Wallace"/>
    <x v="1378"/>
    <x v="4"/>
    <n v="19950.7554744966"/>
    <n v="332"/>
    <x v="1"/>
    <d v="2023-07-17T00:00:00"/>
    <s v="Lipitor"/>
    <s v="Inconclusive"/>
    <n v="15"/>
    <x v="44"/>
    <n v="2023"/>
    <n v="1"/>
    <s v="High"/>
  </r>
  <r>
    <x v="1401"/>
    <n v="76"/>
    <x v="1"/>
    <s v="AB+"/>
    <x v="2"/>
    <d v="2020-05-30T00:00:00"/>
    <s v="Laura Washington"/>
    <x v="1379"/>
    <x v="2"/>
    <n v="9747.6680928277292"/>
    <n v="261"/>
    <x v="0"/>
    <d v="2020-06-19T00:00:00"/>
    <s v="Ibuprofen"/>
    <s v="Inconclusive"/>
    <n v="20"/>
    <x v="11"/>
    <n v="2020"/>
    <n v="0"/>
    <s v="Normal"/>
  </r>
  <r>
    <x v="1402"/>
    <n v="84"/>
    <x v="0"/>
    <s v="AB-"/>
    <x v="3"/>
    <d v="2021-04-16T00:00:00"/>
    <s v="Jamie Bright"/>
    <x v="1380"/>
    <x v="2"/>
    <n v="44452.6681089552"/>
    <n v="380"/>
    <x v="1"/>
    <d v="2021-04-17T00:00:00"/>
    <s v="Paracetamol"/>
    <s v="Inconclusive"/>
    <n v="1"/>
    <x v="49"/>
    <n v="2021"/>
    <n v="1"/>
    <s v="High"/>
  </r>
  <r>
    <x v="1403"/>
    <n v="53"/>
    <x v="0"/>
    <s v="AB+"/>
    <x v="4"/>
    <d v="2021-09-16T00:00:00"/>
    <s v="Paul Chen"/>
    <x v="1381"/>
    <x v="3"/>
    <n v="40786.354475340901"/>
    <n v="357"/>
    <x v="2"/>
    <d v="2021-10-15T00:00:00"/>
    <s v="Paracetamol"/>
    <s v="Abnormal"/>
    <n v="29"/>
    <x v="29"/>
    <n v="2021"/>
    <n v="0"/>
    <s v="High"/>
  </r>
  <r>
    <x v="868"/>
    <n v="31"/>
    <x v="0"/>
    <s v="B-"/>
    <x v="4"/>
    <d v="2021-07-23T00:00:00"/>
    <s v="Susan Clark"/>
    <x v="1382"/>
    <x v="3"/>
    <n v="28062.078132627001"/>
    <n v="222"/>
    <x v="2"/>
    <d v="2021-08-13T00:00:00"/>
    <s v="Ibuprofen"/>
    <s v="Abnormal"/>
    <n v="21"/>
    <x v="53"/>
    <n v="2021"/>
    <n v="0"/>
    <s v="High"/>
  </r>
  <r>
    <x v="1404"/>
    <n v="67"/>
    <x v="0"/>
    <s v="AB-"/>
    <x v="5"/>
    <d v="2021-03-12T00:00:00"/>
    <s v="Cheryl Maxwell"/>
    <x v="1383"/>
    <x v="2"/>
    <n v="1061.0781369516601"/>
    <n v="335"/>
    <x v="0"/>
    <d v="2021-04-07T00:00:00"/>
    <s v="Lipitor"/>
    <s v="Abnormal"/>
    <n v="26"/>
    <x v="16"/>
    <n v="2021"/>
    <n v="0"/>
    <s v="Normal"/>
  </r>
  <r>
    <x v="1405"/>
    <n v="56"/>
    <x v="0"/>
    <s v="A-"/>
    <x v="2"/>
    <d v="2019-05-26T00:00:00"/>
    <s v="Thomas Harding"/>
    <x v="1384"/>
    <x v="3"/>
    <n v="13670.110311402201"/>
    <n v="482"/>
    <x v="0"/>
    <d v="2019-06-18T00:00:00"/>
    <s v="Lipitor"/>
    <s v="Normal"/>
    <n v="23"/>
    <x v="57"/>
    <n v="2019"/>
    <n v="0"/>
    <s v="Normal"/>
  </r>
  <r>
    <x v="1406"/>
    <n v="25"/>
    <x v="0"/>
    <s v="A-"/>
    <x v="1"/>
    <d v="2023-11-01T00:00:00"/>
    <s v="Jessica Lawrence"/>
    <x v="1385"/>
    <x v="4"/>
    <n v="20161.437409910399"/>
    <n v="169"/>
    <x v="0"/>
    <d v="2023-11-19T00:00:00"/>
    <s v="Lipitor"/>
    <s v="Abnormal"/>
    <n v="18"/>
    <x v="38"/>
    <n v="2023"/>
    <n v="0"/>
    <s v="High"/>
  </r>
  <r>
    <x v="1407"/>
    <n v="84"/>
    <x v="1"/>
    <s v="AB+"/>
    <x v="4"/>
    <d v="2022-06-11T00:00:00"/>
    <s v="Jose Strickland"/>
    <x v="1386"/>
    <x v="3"/>
    <n v="2080.2559465312102"/>
    <n v="460"/>
    <x v="2"/>
    <d v="2022-06-15T00:00:00"/>
    <s v="Paracetamol"/>
    <s v="Inconclusive"/>
    <n v="4"/>
    <x v="22"/>
    <n v="2022"/>
    <n v="0"/>
    <s v="Normal"/>
  </r>
  <r>
    <x v="1408"/>
    <n v="80"/>
    <x v="0"/>
    <s v="A-"/>
    <x v="5"/>
    <d v="2022-03-11T00:00:00"/>
    <s v="Lee Richard"/>
    <x v="1387"/>
    <x v="2"/>
    <n v="30322.5326658741"/>
    <n v="419"/>
    <x v="0"/>
    <d v="2022-04-09T00:00:00"/>
    <s v="Paracetamol"/>
    <s v="Inconclusive"/>
    <n v="29"/>
    <x v="28"/>
    <n v="2022"/>
    <n v="0"/>
    <s v="High"/>
  </r>
  <r>
    <x v="1409"/>
    <n v="41"/>
    <x v="0"/>
    <s v="A-"/>
    <x v="3"/>
    <d v="2023-04-03T00:00:00"/>
    <s v="Margaret Booker"/>
    <x v="1388"/>
    <x v="0"/>
    <n v="33256.489144175801"/>
    <n v="387"/>
    <x v="2"/>
    <d v="2023-04-16T00:00:00"/>
    <s v="Paracetamol"/>
    <s v="Inconclusive"/>
    <n v="13"/>
    <x v="39"/>
    <n v="2023"/>
    <n v="0"/>
    <s v="High"/>
  </r>
  <r>
    <x v="1410"/>
    <n v="70"/>
    <x v="1"/>
    <s v="A-"/>
    <x v="1"/>
    <d v="2021-03-24T00:00:00"/>
    <s v="Jimmy Savage"/>
    <x v="1389"/>
    <x v="1"/>
    <n v="47469.177326378398"/>
    <n v="212"/>
    <x v="2"/>
    <d v="2021-04-11T00:00:00"/>
    <s v="Ibuprofen"/>
    <s v="Abnormal"/>
    <n v="18"/>
    <x v="16"/>
    <n v="2021"/>
    <n v="0"/>
    <s v="High"/>
  </r>
  <r>
    <x v="1411"/>
    <n v="38"/>
    <x v="1"/>
    <s v="AB+"/>
    <x v="1"/>
    <d v="2021-07-09T00:00:00"/>
    <s v="Heather Fuller"/>
    <x v="1390"/>
    <x v="2"/>
    <n v="17150.158431454602"/>
    <n v="323"/>
    <x v="2"/>
    <d v="2021-07-26T00:00:00"/>
    <s v="Ibuprofen"/>
    <s v="Abnormal"/>
    <n v="17"/>
    <x v="53"/>
    <n v="2021"/>
    <n v="0"/>
    <s v="High"/>
  </r>
  <r>
    <x v="1412"/>
    <n v="74"/>
    <x v="1"/>
    <s v="O+"/>
    <x v="3"/>
    <d v="2021-01-20T00:00:00"/>
    <s v="Debra Everett"/>
    <x v="1391"/>
    <x v="0"/>
    <n v="-109.09712199628299"/>
    <n v="381"/>
    <x v="1"/>
    <d v="2021-02-09T00:00:00"/>
    <s v="Ibuprofen"/>
    <s v="Abnormal"/>
    <n v="20"/>
    <x v="23"/>
    <n v="2021"/>
    <n v="1"/>
    <s v="Normal"/>
  </r>
  <r>
    <x v="1413"/>
    <n v="32"/>
    <x v="1"/>
    <s v="A-"/>
    <x v="2"/>
    <d v="2020-05-22T00:00:00"/>
    <s v="Walter Jacobs"/>
    <x v="1392"/>
    <x v="4"/>
    <n v="44695.261740053502"/>
    <n v="166"/>
    <x v="1"/>
    <d v="2020-06-14T00:00:00"/>
    <s v="Paracetamol"/>
    <s v="Abnormal"/>
    <n v="23"/>
    <x v="11"/>
    <n v="2020"/>
    <n v="1"/>
    <s v="High"/>
  </r>
  <r>
    <x v="1414"/>
    <n v="29"/>
    <x v="0"/>
    <s v="A-"/>
    <x v="4"/>
    <d v="2022-09-19T00:00:00"/>
    <s v="Breanna Simmons"/>
    <x v="1393"/>
    <x v="2"/>
    <n v="15157.877025097399"/>
    <n v="351"/>
    <x v="2"/>
    <d v="2022-10-02T00:00:00"/>
    <s v="Lipitor"/>
    <s v="Inconclusive"/>
    <n v="13"/>
    <x v="2"/>
    <n v="2022"/>
    <n v="0"/>
    <s v="High"/>
  </r>
  <r>
    <x v="796"/>
    <n v="77"/>
    <x v="0"/>
    <s v="AB-"/>
    <x v="5"/>
    <d v="2023-08-12T00:00:00"/>
    <s v="Matthew Harrison"/>
    <x v="1394"/>
    <x v="1"/>
    <n v="23545.3799406785"/>
    <n v="259"/>
    <x v="0"/>
    <d v="2023-08-17T00:00:00"/>
    <s v="Lipitor"/>
    <s v="Normal"/>
    <n v="5"/>
    <x v="9"/>
    <n v="2023"/>
    <n v="0"/>
    <s v="High"/>
  </r>
  <r>
    <x v="1415"/>
    <n v="56"/>
    <x v="1"/>
    <s v="O+"/>
    <x v="1"/>
    <d v="2020-08-09T00:00:00"/>
    <s v="Emily Molina"/>
    <x v="1395"/>
    <x v="1"/>
    <n v="17461.8546914664"/>
    <n v="335"/>
    <x v="2"/>
    <d v="2020-09-01T00:00:00"/>
    <s v="Aspirin"/>
    <s v="Inconclusive"/>
    <n v="23"/>
    <x v="31"/>
    <n v="2020"/>
    <n v="0"/>
    <s v="High"/>
  </r>
  <r>
    <x v="1416"/>
    <n v="54"/>
    <x v="1"/>
    <s v="O+"/>
    <x v="5"/>
    <d v="2023-06-19T00:00:00"/>
    <s v="Pamela Williams"/>
    <x v="1396"/>
    <x v="4"/>
    <n v="21623.035314304801"/>
    <n v="356"/>
    <x v="1"/>
    <d v="2023-07-13T00:00:00"/>
    <s v="Ibuprofen"/>
    <s v="Inconclusive"/>
    <n v="24"/>
    <x v="18"/>
    <n v="2023"/>
    <n v="1"/>
    <s v="High"/>
  </r>
  <r>
    <x v="1417"/>
    <n v="77"/>
    <x v="1"/>
    <s v="O+"/>
    <x v="3"/>
    <d v="2019-09-03T00:00:00"/>
    <s v="Angela Garcia"/>
    <x v="1397"/>
    <x v="4"/>
    <n v="2810.26262396331"/>
    <n v="329"/>
    <x v="1"/>
    <d v="2019-09-27T00:00:00"/>
    <s v="Penicillin"/>
    <s v="Inconclusive"/>
    <n v="24"/>
    <x v="51"/>
    <n v="2019"/>
    <n v="1"/>
    <s v="Normal"/>
  </r>
  <r>
    <x v="1418"/>
    <n v="21"/>
    <x v="1"/>
    <s v="O+"/>
    <x v="4"/>
    <d v="2022-10-16T00:00:00"/>
    <s v="Amy Nguyen"/>
    <x v="1398"/>
    <x v="4"/>
    <n v="31420.5274748952"/>
    <n v="438"/>
    <x v="0"/>
    <d v="2022-10-25T00:00:00"/>
    <s v="Aspirin"/>
    <s v="Abnormal"/>
    <n v="9"/>
    <x v="32"/>
    <n v="2022"/>
    <n v="0"/>
    <s v="High"/>
  </r>
  <r>
    <x v="1419"/>
    <n v="36"/>
    <x v="1"/>
    <s v="AB-"/>
    <x v="3"/>
    <d v="2021-10-31T00:00:00"/>
    <s v="Kim Dean"/>
    <x v="1399"/>
    <x v="2"/>
    <n v="49675.0092637079"/>
    <n v="279"/>
    <x v="2"/>
    <d v="2021-11-26T00:00:00"/>
    <s v="Ibuprofen"/>
    <s v="Normal"/>
    <n v="26"/>
    <x v="12"/>
    <n v="2021"/>
    <n v="0"/>
    <s v="High"/>
  </r>
  <r>
    <x v="1420"/>
    <n v="36"/>
    <x v="0"/>
    <s v="B+"/>
    <x v="2"/>
    <d v="2022-08-19T00:00:00"/>
    <s v="Curtis Hopkins"/>
    <x v="1400"/>
    <x v="3"/>
    <n v="18598.201784721699"/>
    <n v="228"/>
    <x v="0"/>
    <d v="2022-09-10T00:00:00"/>
    <s v="Lipitor"/>
    <s v="Normal"/>
    <n v="22"/>
    <x v="41"/>
    <n v="2022"/>
    <n v="0"/>
    <s v="High"/>
  </r>
  <r>
    <x v="1421"/>
    <n v="32"/>
    <x v="0"/>
    <s v="A-"/>
    <x v="1"/>
    <d v="2023-08-09T00:00:00"/>
    <s v="Tara Robinson Dds"/>
    <x v="1401"/>
    <x v="4"/>
    <n v="22810.135960937401"/>
    <n v="357"/>
    <x v="0"/>
    <d v="2023-09-07T00:00:00"/>
    <s v="Aspirin"/>
    <s v="Abnormal"/>
    <n v="29"/>
    <x v="9"/>
    <n v="2023"/>
    <n v="0"/>
    <s v="High"/>
  </r>
  <r>
    <x v="1422"/>
    <n v="38"/>
    <x v="1"/>
    <s v="O-"/>
    <x v="3"/>
    <d v="2020-12-02T00:00:00"/>
    <s v="Kevin Green"/>
    <x v="1402"/>
    <x v="3"/>
    <n v="35251.719771545802"/>
    <n v="465"/>
    <x v="1"/>
    <d v="2020-12-16T00:00:00"/>
    <s v="Penicillin"/>
    <s v="Abnormal"/>
    <n v="14"/>
    <x v="47"/>
    <n v="2020"/>
    <n v="1"/>
    <s v="High"/>
  </r>
  <r>
    <x v="1423"/>
    <n v="73"/>
    <x v="0"/>
    <s v="AB-"/>
    <x v="0"/>
    <d v="2019-08-23T00:00:00"/>
    <s v="Dr. Jennifer Weeks"/>
    <x v="1403"/>
    <x v="1"/>
    <n v="39611.239216104703"/>
    <n v="431"/>
    <x v="1"/>
    <d v="2019-09-02T00:00:00"/>
    <s v="Penicillin"/>
    <s v="Abnormal"/>
    <n v="10"/>
    <x v="1"/>
    <n v="2019"/>
    <n v="1"/>
    <s v="High"/>
  </r>
  <r>
    <x v="1424"/>
    <n v="79"/>
    <x v="0"/>
    <s v="AB+"/>
    <x v="2"/>
    <d v="2021-09-14T00:00:00"/>
    <s v="Joy Rojas"/>
    <x v="1404"/>
    <x v="3"/>
    <n v="26350.003437665899"/>
    <n v="369"/>
    <x v="1"/>
    <d v="2021-09-16T00:00:00"/>
    <s v="Aspirin"/>
    <s v="Inconclusive"/>
    <n v="2"/>
    <x v="29"/>
    <n v="2021"/>
    <n v="1"/>
    <s v="High"/>
  </r>
  <r>
    <x v="1425"/>
    <n v="55"/>
    <x v="1"/>
    <s v="B-"/>
    <x v="0"/>
    <d v="2020-04-21T00:00:00"/>
    <s v="Leslie Cook"/>
    <x v="1405"/>
    <x v="4"/>
    <n v="1934.7516416367801"/>
    <n v="351"/>
    <x v="0"/>
    <d v="2020-05-21T00:00:00"/>
    <s v="Aspirin"/>
    <s v="Inconclusive"/>
    <n v="30"/>
    <x v="8"/>
    <n v="2020"/>
    <n v="0"/>
    <s v="Normal"/>
  </r>
  <r>
    <x v="1426"/>
    <n v="58"/>
    <x v="0"/>
    <s v="AB+"/>
    <x v="3"/>
    <d v="2023-08-07T00:00:00"/>
    <s v="Ashley Petersen"/>
    <x v="1406"/>
    <x v="0"/>
    <n v="23771.6892161873"/>
    <n v="143"/>
    <x v="0"/>
    <d v="2023-08-28T00:00:00"/>
    <s v="Penicillin"/>
    <s v="Abnormal"/>
    <n v="21"/>
    <x v="9"/>
    <n v="2023"/>
    <n v="0"/>
    <s v="High"/>
  </r>
  <r>
    <x v="1427"/>
    <n v="61"/>
    <x v="1"/>
    <s v="B+"/>
    <x v="0"/>
    <d v="2020-07-13T00:00:00"/>
    <s v="Daniel Barnes"/>
    <x v="1407"/>
    <x v="3"/>
    <n v="28761.362695690201"/>
    <n v="133"/>
    <x v="0"/>
    <d v="2020-07-29T00:00:00"/>
    <s v="Aspirin"/>
    <s v="Abnormal"/>
    <n v="16"/>
    <x v="6"/>
    <n v="2020"/>
    <n v="0"/>
    <s v="High"/>
  </r>
  <r>
    <x v="1428"/>
    <n v="45"/>
    <x v="0"/>
    <s v="B-"/>
    <x v="3"/>
    <d v="2019-07-31T00:00:00"/>
    <s v="Tara Smith"/>
    <x v="74"/>
    <x v="0"/>
    <n v="47629.615019187702"/>
    <n v="204"/>
    <x v="1"/>
    <d v="2019-08-11T00:00:00"/>
    <s v="Paracetamol"/>
    <s v="Normal"/>
    <n v="11"/>
    <x v="34"/>
    <n v="2019"/>
    <n v="1"/>
    <s v="High"/>
  </r>
  <r>
    <x v="1429"/>
    <n v="34"/>
    <x v="1"/>
    <s v="O+"/>
    <x v="4"/>
    <d v="2022-05-11T00:00:00"/>
    <s v="Jennifer Taylor"/>
    <x v="1408"/>
    <x v="1"/>
    <n v="2851.51544576488"/>
    <n v="237"/>
    <x v="2"/>
    <d v="2022-05-29T00:00:00"/>
    <s v="Paracetamol"/>
    <s v="Normal"/>
    <n v="18"/>
    <x v="20"/>
    <n v="2022"/>
    <n v="0"/>
    <s v="Normal"/>
  </r>
  <r>
    <x v="1430"/>
    <n v="31"/>
    <x v="1"/>
    <s v="A-"/>
    <x v="0"/>
    <d v="2021-02-03T00:00:00"/>
    <s v="Martin Arnold"/>
    <x v="1409"/>
    <x v="4"/>
    <n v="9829.9145818550096"/>
    <n v="182"/>
    <x v="0"/>
    <d v="2021-02-28T00:00:00"/>
    <s v="Aspirin"/>
    <s v="Inconclusive"/>
    <n v="25"/>
    <x v="52"/>
    <n v="2021"/>
    <n v="0"/>
    <s v="Normal"/>
  </r>
  <r>
    <x v="1431"/>
    <n v="37"/>
    <x v="1"/>
    <s v="AB-"/>
    <x v="2"/>
    <d v="2023-11-23T00:00:00"/>
    <s v="Kerri Wright"/>
    <x v="1410"/>
    <x v="2"/>
    <n v="22039.677635208202"/>
    <n v="253"/>
    <x v="2"/>
    <d v="2023-11-27T00:00:00"/>
    <s v="Ibuprofen"/>
    <s v="Abnormal"/>
    <n v="4"/>
    <x v="38"/>
    <n v="2023"/>
    <n v="0"/>
    <s v="High"/>
  </r>
  <r>
    <x v="1432"/>
    <n v="48"/>
    <x v="1"/>
    <s v="A+"/>
    <x v="4"/>
    <d v="2023-01-31T00:00:00"/>
    <s v="Jonathan Fields"/>
    <x v="1411"/>
    <x v="2"/>
    <n v="25487.491669680301"/>
    <n v="178"/>
    <x v="1"/>
    <d v="2023-02-21T00:00:00"/>
    <s v="Paracetamol"/>
    <s v="Abnormal"/>
    <n v="21"/>
    <x v="13"/>
    <n v="2023"/>
    <n v="1"/>
    <s v="High"/>
  </r>
  <r>
    <x v="1433"/>
    <n v="67"/>
    <x v="0"/>
    <s v="A+"/>
    <x v="4"/>
    <d v="2024-04-20T00:00:00"/>
    <s v="David Hayes"/>
    <x v="1412"/>
    <x v="4"/>
    <n v="22506.8599525178"/>
    <n v="211"/>
    <x v="0"/>
    <d v="2024-04-29T00:00:00"/>
    <s v="Paracetamol"/>
    <s v="Inconclusive"/>
    <n v="9"/>
    <x v="35"/>
    <n v="2024"/>
    <n v="0"/>
    <s v="High"/>
  </r>
  <r>
    <x v="1434"/>
    <n v="78"/>
    <x v="1"/>
    <s v="O+"/>
    <x v="0"/>
    <d v="2023-11-20T00:00:00"/>
    <s v="Juan Andrews"/>
    <x v="1413"/>
    <x v="4"/>
    <n v="30659.375833619099"/>
    <n v="179"/>
    <x v="1"/>
    <d v="2023-12-10T00:00:00"/>
    <s v="Lipitor"/>
    <s v="Normal"/>
    <n v="20"/>
    <x v="38"/>
    <n v="2023"/>
    <n v="1"/>
    <s v="High"/>
  </r>
  <r>
    <x v="1435"/>
    <n v="42"/>
    <x v="1"/>
    <s v="B-"/>
    <x v="5"/>
    <d v="2019-07-05T00:00:00"/>
    <s v="Clifford Fuller"/>
    <x v="1414"/>
    <x v="0"/>
    <n v="30046.2789365932"/>
    <n v="376"/>
    <x v="1"/>
    <d v="2019-07-24T00:00:00"/>
    <s v="Aspirin"/>
    <s v="Inconclusive"/>
    <n v="19"/>
    <x v="34"/>
    <n v="2019"/>
    <n v="1"/>
    <s v="High"/>
  </r>
  <r>
    <x v="1436"/>
    <n v="61"/>
    <x v="1"/>
    <s v="AB+"/>
    <x v="5"/>
    <d v="2019-06-02T00:00:00"/>
    <s v="Kimberly Anderson"/>
    <x v="1415"/>
    <x v="3"/>
    <n v="42966.499367580298"/>
    <n v="242"/>
    <x v="2"/>
    <d v="2019-06-19T00:00:00"/>
    <s v="Lipitor"/>
    <s v="Inconclusive"/>
    <n v="17"/>
    <x v="36"/>
    <n v="2019"/>
    <n v="0"/>
    <s v="High"/>
  </r>
  <r>
    <x v="1437"/>
    <n v="64"/>
    <x v="0"/>
    <s v="B+"/>
    <x v="0"/>
    <d v="2020-04-06T00:00:00"/>
    <s v="Nicholas Fuller"/>
    <x v="1416"/>
    <x v="2"/>
    <n v="49899.9459535512"/>
    <n v="419"/>
    <x v="0"/>
    <d v="2020-04-11T00:00:00"/>
    <s v="Lipitor"/>
    <s v="Normal"/>
    <n v="5"/>
    <x v="8"/>
    <n v="2020"/>
    <n v="0"/>
    <s v="High"/>
  </r>
  <r>
    <x v="1438"/>
    <n v="31"/>
    <x v="1"/>
    <s v="A-"/>
    <x v="2"/>
    <d v="2022-04-05T00:00:00"/>
    <s v="Ryan Hall"/>
    <x v="1417"/>
    <x v="1"/>
    <n v="2924.4728235288399"/>
    <n v="396"/>
    <x v="0"/>
    <d v="2022-04-12T00:00:00"/>
    <s v="Ibuprofen"/>
    <s v="Normal"/>
    <n v="7"/>
    <x v="37"/>
    <n v="2022"/>
    <n v="0"/>
    <s v="Normal"/>
  </r>
  <r>
    <x v="1439"/>
    <n v="79"/>
    <x v="0"/>
    <s v="AB-"/>
    <x v="1"/>
    <d v="2019-06-26T00:00:00"/>
    <s v="Keith Bates"/>
    <x v="1418"/>
    <x v="4"/>
    <n v="12412.1083293592"/>
    <n v="292"/>
    <x v="0"/>
    <d v="2019-07-21T00:00:00"/>
    <s v="Ibuprofen"/>
    <s v="Inconclusive"/>
    <n v="25"/>
    <x v="36"/>
    <n v="2019"/>
    <n v="0"/>
    <s v="Normal"/>
  </r>
  <r>
    <x v="1440"/>
    <n v="80"/>
    <x v="0"/>
    <s v="O-"/>
    <x v="0"/>
    <d v="2023-03-15T00:00:00"/>
    <s v="Brenda Ramsey"/>
    <x v="1419"/>
    <x v="0"/>
    <n v="752.03289942295498"/>
    <n v="361"/>
    <x v="0"/>
    <d v="2023-04-14T00:00:00"/>
    <s v="Aspirin"/>
    <s v="Abnormal"/>
    <n v="30"/>
    <x v="58"/>
    <n v="2023"/>
    <n v="0"/>
    <s v="Normal"/>
  </r>
  <r>
    <x v="1441"/>
    <n v="83"/>
    <x v="0"/>
    <s v="AB-"/>
    <x v="4"/>
    <d v="2022-08-26T00:00:00"/>
    <s v="Emma Kramer"/>
    <x v="1420"/>
    <x v="0"/>
    <n v="26023.361305215101"/>
    <n v="260"/>
    <x v="2"/>
    <d v="2022-09-05T00:00:00"/>
    <s v="Paracetamol"/>
    <s v="Abnormal"/>
    <n v="10"/>
    <x v="41"/>
    <n v="2022"/>
    <n v="0"/>
    <s v="High"/>
  </r>
  <r>
    <x v="1442"/>
    <n v="27"/>
    <x v="0"/>
    <s v="B+"/>
    <x v="4"/>
    <d v="2020-02-06T00:00:00"/>
    <s v="Adrienne Rodriguez"/>
    <x v="1421"/>
    <x v="3"/>
    <n v="14917.962811098399"/>
    <n v="167"/>
    <x v="2"/>
    <d v="2020-02-18T00:00:00"/>
    <s v="Penicillin"/>
    <s v="Abnormal"/>
    <n v="12"/>
    <x v="55"/>
    <n v="2020"/>
    <n v="0"/>
    <s v="Normal"/>
  </r>
  <r>
    <x v="1443"/>
    <n v="30"/>
    <x v="1"/>
    <s v="B-"/>
    <x v="3"/>
    <d v="2024-03-19T00:00:00"/>
    <s v="Maurice Cox"/>
    <x v="1019"/>
    <x v="2"/>
    <n v="43838.291977541601"/>
    <n v="386"/>
    <x v="2"/>
    <d v="2024-03-26T00:00:00"/>
    <s v="Aspirin"/>
    <s v="Abnormal"/>
    <n v="7"/>
    <x v="46"/>
    <n v="2024"/>
    <n v="0"/>
    <s v="High"/>
  </r>
  <r>
    <x v="1444"/>
    <n v="39"/>
    <x v="0"/>
    <s v="AB-"/>
    <x v="1"/>
    <d v="2022-07-07T00:00:00"/>
    <s v="Daniel Smith"/>
    <x v="1422"/>
    <x v="4"/>
    <n v="38136.613483225898"/>
    <n v="246"/>
    <x v="2"/>
    <d v="2022-07-14T00:00:00"/>
    <s v="Penicillin"/>
    <s v="Abnormal"/>
    <n v="7"/>
    <x v="40"/>
    <n v="2022"/>
    <n v="0"/>
    <s v="High"/>
  </r>
  <r>
    <x v="1445"/>
    <n v="41"/>
    <x v="0"/>
    <s v="AB+"/>
    <x v="2"/>
    <d v="2024-01-19T00:00:00"/>
    <s v="Aaron Manning"/>
    <x v="1423"/>
    <x v="1"/>
    <n v="48413.774882344602"/>
    <n v="293"/>
    <x v="1"/>
    <d v="2024-02-08T00:00:00"/>
    <s v="Ibuprofen"/>
    <s v="Inconclusive"/>
    <n v="20"/>
    <x v="0"/>
    <n v="2024"/>
    <n v="1"/>
    <s v="High"/>
  </r>
  <r>
    <x v="1446"/>
    <n v="78"/>
    <x v="1"/>
    <s v="A-"/>
    <x v="2"/>
    <d v="2022-01-13T00:00:00"/>
    <s v="Donna Jones"/>
    <x v="1424"/>
    <x v="0"/>
    <n v="37669.689103143901"/>
    <n v="452"/>
    <x v="1"/>
    <d v="2022-02-03T00:00:00"/>
    <s v="Aspirin"/>
    <s v="Normal"/>
    <n v="21"/>
    <x v="43"/>
    <n v="2022"/>
    <n v="1"/>
    <s v="High"/>
  </r>
  <r>
    <x v="1447"/>
    <n v="25"/>
    <x v="0"/>
    <s v="B-"/>
    <x v="0"/>
    <d v="2020-04-26T00:00:00"/>
    <s v="Charles Daniel"/>
    <x v="1425"/>
    <x v="1"/>
    <n v="34789.050064398703"/>
    <n v="406"/>
    <x v="1"/>
    <d v="2020-04-28T00:00:00"/>
    <s v="Paracetamol"/>
    <s v="Normal"/>
    <n v="2"/>
    <x v="8"/>
    <n v="2020"/>
    <n v="1"/>
    <s v="High"/>
  </r>
  <r>
    <x v="1448"/>
    <n v="53"/>
    <x v="0"/>
    <s v="AB+"/>
    <x v="3"/>
    <d v="2023-12-21T00:00:00"/>
    <s v="Christian Arnold"/>
    <x v="1426"/>
    <x v="4"/>
    <n v="13907.107126532201"/>
    <n v="413"/>
    <x v="2"/>
    <d v="2024-01-20T00:00:00"/>
    <s v="Aspirin"/>
    <s v="Abnormal"/>
    <n v="30"/>
    <x v="4"/>
    <n v="2023"/>
    <n v="0"/>
    <s v="Normal"/>
  </r>
  <r>
    <x v="1449"/>
    <n v="22"/>
    <x v="1"/>
    <s v="AB+"/>
    <x v="4"/>
    <d v="2020-01-04T00:00:00"/>
    <s v="Christopher Zuniga"/>
    <x v="1427"/>
    <x v="3"/>
    <n v="41270.613375310502"/>
    <n v="162"/>
    <x v="1"/>
    <d v="2020-01-19T00:00:00"/>
    <s v="Paracetamol"/>
    <s v="Inconclusive"/>
    <n v="15"/>
    <x v="19"/>
    <n v="2020"/>
    <n v="1"/>
    <s v="High"/>
  </r>
  <r>
    <x v="1450"/>
    <n v="65"/>
    <x v="0"/>
    <s v="A+"/>
    <x v="5"/>
    <d v="2020-02-08T00:00:00"/>
    <s v="Jeffrey Carr"/>
    <x v="1428"/>
    <x v="4"/>
    <n v="6239.6499143246401"/>
    <n v="369"/>
    <x v="2"/>
    <d v="2020-02-14T00:00:00"/>
    <s v="Penicillin"/>
    <s v="Abnormal"/>
    <n v="6"/>
    <x v="55"/>
    <n v="2020"/>
    <n v="0"/>
    <s v="Normal"/>
  </r>
  <r>
    <x v="1451"/>
    <n v="37"/>
    <x v="1"/>
    <s v="AB-"/>
    <x v="2"/>
    <d v="2022-04-29T00:00:00"/>
    <s v="Sean White"/>
    <x v="1429"/>
    <x v="1"/>
    <n v="14265.811616217599"/>
    <n v="437"/>
    <x v="2"/>
    <d v="2022-05-13T00:00:00"/>
    <s v="Paracetamol"/>
    <s v="Normal"/>
    <n v="14"/>
    <x v="37"/>
    <n v="2022"/>
    <n v="0"/>
    <s v="Normal"/>
  </r>
  <r>
    <x v="1452"/>
    <n v="25"/>
    <x v="1"/>
    <s v="B+"/>
    <x v="5"/>
    <d v="2020-04-05T00:00:00"/>
    <s v="Kurt Scott"/>
    <x v="1430"/>
    <x v="4"/>
    <n v="16520.923071276"/>
    <n v="448"/>
    <x v="2"/>
    <d v="2020-04-20T00:00:00"/>
    <s v="Ibuprofen"/>
    <s v="Inconclusive"/>
    <n v="15"/>
    <x v="8"/>
    <n v="2020"/>
    <n v="0"/>
    <s v="High"/>
  </r>
  <r>
    <x v="1453"/>
    <n v="62"/>
    <x v="1"/>
    <s v="O+"/>
    <x v="5"/>
    <d v="2019-12-02T00:00:00"/>
    <s v="Robert Johnson"/>
    <x v="1431"/>
    <x v="3"/>
    <n v="35057.112829922698"/>
    <n v="447"/>
    <x v="1"/>
    <d v="2019-12-09T00:00:00"/>
    <s v="Aspirin"/>
    <s v="Inconclusive"/>
    <n v="7"/>
    <x v="10"/>
    <n v="2019"/>
    <n v="1"/>
    <s v="High"/>
  </r>
  <r>
    <x v="1454"/>
    <n v="38"/>
    <x v="0"/>
    <s v="A-"/>
    <x v="3"/>
    <d v="2021-03-19T00:00:00"/>
    <s v="Zachary Crawford"/>
    <x v="1432"/>
    <x v="3"/>
    <n v="4218.5494349396304"/>
    <n v="495"/>
    <x v="2"/>
    <d v="2021-04-08T00:00:00"/>
    <s v="Penicillin"/>
    <s v="Abnormal"/>
    <n v="20"/>
    <x v="16"/>
    <n v="2021"/>
    <n v="0"/>
    <s v="Normal"/>
  </r>
  <r>
    <x v="1455"/>
    <n v="58"/>
    <x v="1"/>
    <s v="B-"/>
    <x v="3"/>
    <d v="2023-10-07T00:00:00"/>
    <s v="Jasmine Zimmerman"/>
    <x v="1433"/>
    <x v="1"/>
    <n v="36771.412179295199"/>
    <n v="362"/>
    <x v="1"/>
    <d v="2023-10-08T00:00:00"/>
    <s v="Ibuprofen"/>
    <s v="Inconclusive"/>
    <n v="1"/>
    <x v="24"/>
    <n v="2023"/>
    <n v="1"/>
    <s v="High"/>
  </r>
  <r>
    <x v="1456"/>
    <n v="44"/>
    <x v="0"/>
    <s v="A+"/>
    <x v="1"/>
    <d v="2021-09-10T00:00:00"/>
    <s v="Christopher Stokes"/>
    <x v="1434"/>
    <x v="4"/>
    <n v="35520.396823340598"/>
    <n v="460"/>
    <x v="0"/>
    <d v="2021-10-08T00:00:00"/>
    <s v="Aspirin"/>
    <s v="Normal"/>
    <n v="28"/>
    <x v="29"/>
    <n v="2021"/>
    <n v="0"/>
    <s v="High"/>
  </r>
  <r>
    <x v="1457"/>
    <n v="62"/>
    <x v="0"/>
    <s v="O+"/>
    <x v="3"/>
    <d v="2021-10-14T00:00:00"/>
    <s v="Charles Moore"/>
    <x v="1435"/>
    <x v="0"/>
    <n v="7656.6356679502496"/>
    <n v="445"/>
    <x v="1"/>
    <d v="2021-10-29T00:00:00"/>
    <s v="Ibuprofen"/>
    <s v="Normal"/>
    <n v="15"/>
    <x v="12"/>
    <n v="2021"/>
    <n v="1"/>
    <s v="Normal"/>
  </r>
  <r>
    <x v="1458"/>
    <n v="46"/>
    <x v="1"/>
    <s v="AB+"/>
    <x v="2"/>
    <d v="2023-10-24T00:00:00"/>
    <s v="Brenda White"/>
    <x v="1436"/>
    <x v="1"/>
    <n v="34599.409431400898"/>
    <n v="106"/>
    <x v="0"/>
    <d v="2023-10-29T00:00:00"/>
    <s v="Lipitor"/>
    <s v="Inconclusive"/>
    <n v="5"/>
    <x v="24"/>
    <n v="2023"/>
    <n v="0"/>
    <s v="High"/>
  </r>
  <r>
    <x v="1459"/>
    <n v="29"/>
    <x v="0"/>
    <s v="B-"/>
    <x v="5"/>
    <d v="2022-12-28T00:00:00"/>
    <s v="Steven Mills"/>
    <x v="1437"/>
    <x v="2"/>
    <n v="2436.52058993534"/>
    <n v="261"/>
    <x v="0"/>
    <d v="2023-01-15T00:00:00"/>
    <s v="Paracetamol"/>
    <s v="Abnormal"/>
    <n v="18"/>
    <x v="50"/>
    <n v="2022"/>
    <n v="0"/>
    <s v="Normal"/>
  </r>
  <r>
    <x v="1460"/>
    <n v="35"/>
    <x v="1"/>
    <s v="O+"/>
    <x v="2"/>
    <d v="2023-12-31T00:00:00"/>
    <s v="Dorothy Simmons"/>
    <x v="1438"/>
    <x v="0"/>
    <n v="32680.606993711201"/>
    <n v="493"/>
    <x v="1"/>
    <d v="2024-01-04T00:00:00"/>
    <s v="Paracetamol"/>
    <s v="Abnormal"/>
    <n v="4"/>
    <x v="4"/>
    <n v="2023"/>
    <n v="1"/>
    <s v="High"/>
  </r>
  <r>
    <x v="1461"/>
    <n v="46"/>
    <x v="1"/>
    <s v="B+"/>
    <x v="3"/>
    <d v="2022-02-07T00:00:00"/>
    <s v="Theresa Martin"/>
    <x v="1439"/>
    <x v="4"/>
    <n v="1790.31523489196"/>
    <n v="259"/>
    <x v="0"/>
    <d v="2022-02-23T00:00:00"/>
    <s v="Paracetamol"/>
    <s v="Normal"/>
    <n v="16"/>
    <x v="56"/>
    <n v="2022"/>
    <n v="0"/>
    <s v="Normal"/>
  </r>
  <r>
    <x v="1462"/>
    <n v="85"/>
    <x v="0"/>
    <s v="A+"/>
    <x v="4"/>
    <d v="2020-06-12T00:00:00"/>
    <s v="Steve Hood"/>
    <x v="1440"/>
    <x v="1"/>
    <n v="2284.4294745165498"/>
    <n v="445"/>
    <x v="0"/>
    <d v="2020-06-14T00:00:00"/>
    <s v="Ibuprofen"/>
    <s v="Inconclusive"/>
    <n v="2"/>
    <x v="14"/>
    <n v="2020"/>
    <n v="0"/>
    <s v="Normal"/>
  </r>
  <r>
    <x v="1463"/>
    <n v="37"/>
    <x v="1"/>
    <s v="AB-"/>
    <x v="2"/>
    <d v="2022-10-16T00:00:00"/>
    <s v="Darlene Mills"/>
    <x v="1441"/>
    <x v="3"/>
    <n v="37152.6452856045"/>
    <n v="335"/>
    <x v="1"/>
    <d v="2022-10-28T00:00:00"/>
    <s v="Paracetamol"/>
    <s v="Abnormal"/>
    <n v="12"/>
    <x v="32"/>
    <n v="2022"/>
    <n v="1"/>
    <s v="High"/>
  </r>
  <r>
    <x v="1464"/>
    <n v="62"/>
    <x v="1"/>
    <s v="AB-"/>
    <x v="0"/>
    <d v="2022-01-11T00:00:00"/>
    <s v="Maria Morales"/>
    <x v="1442"/>
    <x v="1"/>
    <n v="21169.114218735798"/>
    <n v="130"/>
    <x v="1"/>
    <d v="2022-01-15T00:00:00"/>
    <s v="Lipitor"/>
    <s v="Normal"/>
    <n v="4"/>
    <x v="43"/>
    <n v="2022"/>
    <n v="1"/>
    <s v="High"/>
  </r>
  <r>
    <x v="1465"/>
    <n v="45"/>
    <x v="1"/>
    <s v="B+"/>
    <x v="3"/>
    <d v="2022-11-13T00:00:00"/>
    <s v="John King"/>
    <x v="1443"/>
    <x v="0"/>
    <n v="31028.001187322501"/>
    <n v="247"/>
    <x v="2"/>
    <d v="2022-11-16T00:00:00"/>
    <s v="Ibuprofen"/>
    <s v="Normal"/>
    <n v="3"/>
    <x v="17"/>
    <n v="2022"/>
    <n v="0"/>
    <s v="High"/>
  </r>
  <r>
    <x v="1466"/>
    <n v="33"/>
    <x v="0"/>
    <s v="O-"/>
    <x v="5"/>
    <d v="2022-07-24T00:00:00"/>
    <s v="Nicole Parker"/>
    <x v="1444"/>
    <x v="2"/>
    <n v="1468.2438306255599"/>
    <n v="492"/>
    <x v="0"/>
    <d v="2022-08-14T00:00:00"/>
    <s v="Penicillin"/>
    <s v="Abnormal"/>
    <n v="21"/>
    <x v="40"/>
    <n v="2022"/>
    <n v="0"/>
    <s v="Normal"/>
  </r>
  <r>
    <x v="1467"/>
    <n v="44"/>
    <x v="1"/>
    <s v="AB+"/>
    <x v="1"/>
    <d v="2019-06-25T00:00:00"/>
    <s v="Adrienne Matthews"/>
    <x v="1445"/>
    <x v="1"/>
    <n v="35284.167271145299"/>
    <n v="464"/>
    <x v="0"/>
    <d v="2019-07-10T00:00:00"/>
    <s v="Lipitor"/>
    <s v="Normal"/>
    <n v="15"/>
    <x v="36"/>
    <n v="2019"/>
    <n v="0"/>
    <s v="High"/>
  </r>
  <r>
    <x v="1468"/>
    <n v="29"/>
    <x v="1"/>
    <s v="AB-"/>
    <x v="3"/>
    <d v="2020-06-19T00:00:00"/>
    <s v="Thomas Miranda"/>
    <x v="1446"/>
    <x v="2"/>
    <n v="4288.6082475405501"/>
    <n v="500"/>
    <x v="0"/>
    <d v="2020-07-08T00:00:00"/>
    <s v="Ibuprofen"/>
    <s v="Normal"/>
    <n v="19"/>
    <x v="14"/>
    <n v="2020"/>
    <n v="0"/>
    <s v="Normal"/>
  </r>
  <r>
    <x v="1469"/>
    <n v="35"/>
    <x v="1"/>
    <s v="AB+"/>
    <x v="2"/>
    <d v="2020-02-06T00:00:00"/>
    <s v="Jill Nelson"/>
    <x v="1447"/>
    <x v="3"/>
    <n v="19769.292930192401"/>
    <n v="464"/>
    <x v="2"/>
    <d v="2020-02-24T00:00:00"/>
    <s v="Ibuprofen"/>
    <s v="Inconclusive"/>
    <n v="18"/>
    <x v="55"/>
    <n v="2020"/>
    <n v="0"/>
    <s v="High"/>
  </r>
  <r>
    <x v="1470"/>
    <n v="45"/>
    <x v="1"/>
    <s v="A+"/>
    <x v="4"/>
    <d v="2023-12-17T00:00:00"/>
    <s v="Kimberly Malone"/>
    <x v="1448"/>
    <x v="3"/>
    <n v="30430.100131769501"/>
    <n v="361"/>
    <x v="0"/>
    <d v="2024-01-12T00:00:00"/>
    <s v="Paracetamol"/>
    <s v="Normal"/>
    <n v="26"/>
    <x v="4"/>
    <n v="2023"/>
    <n v="0"/>
    <s v="High"/>
  </r>
  <r>
    <x v="1471"/>
    <n v="49"/>
    <x v="1"/>
    <s v="B-"/>
    <x v="0"/>
    <d v="2022-08-05T00:00:00"/>
    <s v="Destiny Nichols"/>
    <x v="1449"/>
    <x v="0"/>
    <n v="38716.054193641699"/>
    <n v="185"/>
    <x v="0"/>
    <d v="2022-08-11T00:00:00"/>
    <s v="Penicillin"/>
    <s v="Abnormal"/>
    <n v="6"/>
    <x v="41"/>
    <n v="2022"/>
    <n v="0"/>
    <s v="High"/>
  </r>
  <r>
    <x v="1472"/>
    <n v="39"/>
    <x v="0"/>
    <s v="O+"/>
    <x v="3"/>
    <d v="2020-09-28T00:00:00"/>
    <s v="Michael Johnson"/>
    <x v="1450"/>
    <x v="3"/>
    <n v="15563.5660179887"/>
    <n v="232"/>
    <x v="0"/>
    <d v="2020-10-05T00:00:00"/>
    <s v="Paracetamol"/>
    <s v="Inconclusive"/>
    <n v="7"/>
    <x v="48"/>
    <n v="2020"/>
    <n v="0"/>
    <s v="High"/>
  </r>
  <r>
    <x v="739"/>
    <n v="80"/>
    <x v="0"/>
    <s v="O+"/>
    <x v="1"/>
    <d v="2020-09-16T00:00:00"/>
    <s v="Mark Ewing"/>
    <x v="1451"/>
    <x v="4"/>
    <n v="27670.9520016364"/>
    <n v="330"/>
    <x v="2"/>
    <d v="2020-10-13T00:00:00"/>
    <s v="Ibuprofen"/>
    <s v="Abnormal"/>
    <n v="27"/>
    <x v="48"/>
    <n v="2020"/>
    <n v="0"/>
    <s v="High"/>
  </r>
  <r>
    <x v="1473"/>
    <n v="80"/>
    <x v="1"/>
    <s v="A-"/>
    <x v="4"/>
    <d v="2020-01-27T00:00:00"/>
    <s v="Michael Collins"/>
    <x v="1452"/>
    <x v="2"/>
    <n v="10757.122920715499"/>
    <n v="291"/>
    <x v="1"/>
    <d v="2020-02-21T00:00:00"/>
    <s v="Penicillin"/>
    <s v="Inconclusive"/>
    <n v="25"/>
    <x v="19"/>
    <n v="2020"/>
    <n v="1"/>
    <s v="Normal"/>
  </r>
  <r>
    <x v="1474"/>
    <n v="51"/>
    <x v="0"/>
    <s v="A-"/>
    <x v="3"/>
    <d v="2020-06-11T00:00:00"/>
    <s v="Angelica Chavez"/>
    <x v="1453"/>
    <x v="1"/>
    <n v="43582.940964752102"/>
    <n v="231"/>
    <x v="1"/>
    <d v="2020-06-16T00:00:00"/>
    <s v="Paracetamol"/>
    <s v="Normal"/>
    <n v="5"/>
    <x v="14"/>
    <n v="2020"/>
    <n v="1"/>
    <s v="High"/>
  </r>
  <r>
    <x v="1475"/>
    <n v="70"/>
    <x v="1"/>
    <s v="B-"/>
    <x v="5"/>
    <d v="2019-12-04T00:00:00"/>
    <s v="Cassandra Knight"/>
    <x v="1454"/>
    <x v="0"/>
    <n v="27005.5342870487"/>
    <n v="412"/>
    <x v="1"/>
    <d v="2020-01-02T00:00:00"/>
    <s v="Lipitor"/>
    <s v="Normal"/>
    <n v="29"/>
    <x v="10"/>
    <n v="2019"/>
    <n v="1"/>
    <s v="High"/>
  </r>
  <r>
    <x v="1476"/>
    <n v="68"/>
    <x v="0"/>
    <s v="A+"/>
    <x v="2"/>
    <d v="2020-12-05T00:00:00"/>
    <s v="Lisa Davenport"/>
    <x v="1455"/>
    <x v="1"/>
    <n v="6078.8385746323002"/>
    <n v="478"/>
    <x v="1"/>
    <d v="2020-12-18T00:00:00"/>
    <s v="Ibuprofen"/>
    <s v="Inconclusive"/>
    <n v="13"/>
    <x v="47"/>
    <n v="2020"/>
    <n v="1"/>
    <s v="Normal"/>
  </r>
  <r>
    <x v="1477"/>
    <n v="49"/>
    <x v="0"/>
    <s v="A-"/>
    <x v="0"/>
    <d v="2021-05-22T00:00:00"/>
    <s v="Donna Brown"/>
    <x v="1456"/>
    <x v="2"/>
    <n v="49343.0170332048"/>
    <n v="301"/>
    <x v="0"/>
    <d v="2021-06-08T00:00:00"/>
    <s v="Aspirin"/>
    <s v="Normal"/>
    <n v="17"/>
    <x v="7"/>
    <n v="2021"/>
    <n v="0"/>
    <s v="High"/>
  </r>
  <r>
    <x v="1478"/>
    <n v="54"/>
    <x v="1"/>
    <s v="O+"/>
    <x v="3"/>
    <d v="2022-06-02T00:00:00"/>
    <s v="Christopher Jones"/>
    <x v="1457"/>
    <x v="3"/>
    <n v="16515.7559054095"/>
    <n v="373"/>
    <x v="0"/>
    <d v="2022-06-07T00:00:00"/>
    <s v="Aspirin"/>
    <s v="Inconclusive"/>
    <n v="5"/>
    <x v="22"/>
    <n v="2022"/>
    <n v="0"/>
    <s v="High"/>
  </r>
  <r>
    <x v="1479"/>
    <n v="81"/>
    <x v="0"/>
    <s v="B-"/>
    <x v="5"/>
    <d v="2022-07-31T00:00:00"/>
    <s v="Elizabeth Mccoy"/>
    <x v="1458"/>
    <x v="0"/>
    <n v="49000.226552616601"/>
    <n v="213"/>
    <x v="0"/>
    <d v="2022-08-22T00:00:00"/>
    <s v="Ibuprofen"/>
    <s v="Inconclusive"/>
    <n v="22"/>
    <x v="40"/>
    <n v="2022"/>
    <n v="0"/>
    <s v="High"/>
  </r>
  <r>
    <x v="1480"/>
    <n v="55"/>
    <x v="1"/>
    <s v="B+"/>
    <x v="1"/>
    <d v="2019-08-16T00:00:00"/>
    <s v="Desiree Thornton"/>
    <x v="1459"/>
    <x v="0"/>
    <n v="31484.4134919631"/>
    <n v="383"/>
    <x v="1"/>
    <d v="2019-09-05T00:00:00"/>
    <s v="Aspirin"/>
    <s v="Normal"/>
    <n v="20"/>
    <x v="1"/>
    <n v="2019"/>
    <n v="1"/>
    <s v="High"/>
  </r>
  <r>
    <x v="1481"/>
    <n v="34"/>
    <x v="0"/>
    <s v="AB-"/>
    <x v="2"/>
    <d v="2022-02-08T00:00:00"/>
    <s v="Scott York"/>
    <x v="1460"/>
    <x v="1"/>
    <n v="24701.866159559599"/>
    <n v="443"/>
    <x v="0"/>
    <d v="2022-03-03T00:00:00"/>
    <s v="Ibuprofen"/>
    <s v="Inconclusive"/>
    <n v="23"/>
    <x v="56"/>
    <n v="2022"/>
    <n v="0"/>
    <s v="High"/>
  </r>
  <r>
    <x v="1482"/>
    <n v="22"/>
    <x v="0"/>
    <s v="A+"/>
    <x v="2"/>
    <d v="2021-03-23T00:00:00"/>
    <s v="Lauren Mendoza"/>
    <x v="1461"/>
    <x v="1"/>
    <n v="18831.832412669599"/>
    <n v="426"/>
    <x v="0"/>
    <d v="2021-04-22T00:00:00"/>
    <s v="Penicillin"/>
    <s v="Abnormal"/>
    <n v="30"/>
    <x v="16"/>
    <n v="2021"/>
    <n v="0"/>
    <s v="High"/>
  </r>
  <r>
    <x v="1483"/>
    <n v="74"/>
    <x v="0"/>
    <s v="A+"/>
    <x v="0"/>
    <d v="2021-02-17T00:00:00"/>
    <s v="Stephanie Brown"/>
    <x v="1462"/>
    <x v="0"/>
    <n v="44439.431887479397"/>
    <n v="110"/>
    <x v="0"/>
    <d v="2021-02-18T00:00:00"/>
    <s v="Aspirin"/>
    <s v="Abnormal"/>
    <n v="1"/>
    <x v="52"/>
    <n v="2021"/>
    <n v="0"/>
    <s v="High"/>
  </r>
  <r>
    <x v="1484"/>
    <n v="72"/>
    <x v="1"/>
    <s v="O+"/>
    <x v="2"/>
    <d v="2019-06-01T00:00:00"/>
    <s v="Janet Pratt"/>
    <x v="1463"/>
    <x v="4"/>
    <n v="6899.3949735717097"/>
    <n v="328"/>
    <x v="0"/>
    <d v="2019-06-18T00:00:00"/>
    <s v="Paracetamol"/>
    <s v="Inconclusive"/>
    <n v="17"/>
    <x v="36"/>
    <n v="2019"/>
    <n v="0"/>
    <s v="Normal"/>
  </r>
  <r>
    <x v="1485"/>
    <n v="75"/>
    <x v="1"/>
    <s v="A+"/>
    <x v="1"/>
    <d v="2020-09-24T00:00:00"/>
    <s v="Sara Page"/>
    <x v="1464"/>
    <x v="4"/>
    <n v="44516.091189658502"/>
    <n v="494"/>
    <x v="1"/>
    <d v="2020-09-26T00:00:00"/>
    <s v="Penicillin"/>
    <s v="Inconclusive"/>
    <n v="2"/>
    <x v="48"/>
    <n v="2020"/>
    <n v="1"/>
    <s v="High"/>
  </r>
  <r>
    <x v="1486"/>
    <n v="63"/>
    <x v="0"/>
    <s v="B-"/>
    <x v="0"/>
    <d v="2019-08-01T00:00:00"/>
    <s v="Thomas Gonzalez"/>
    <x v="1465"/>
    <x v="3"/>
    <n v="16396.3238353536"/>
    <n v="344"/>
    <x v="1"/>
    <d v="2019-08-26T00:00:00"/>
    <s v="Ibuprofen"/>
    <s v="Normal"/>
    <n v="25"/>
    <x v="1"/>
    <n v="2019"/>
    <n v="1"/>
    <s v="High"/>
  </r>
  <r>
    <x v="1487"/>
    <n v="32"/>
    <x v="1"/>
    <s v="A-"/>
    <x v="5"/>
    <d v="2021-05-31T00:00:00"/>
    <s v="John Potter"/>
    <x v="1466"/>
    <x v="1"/>
    <n v="3916.0045723316098"/>
    <n v="268"/>
    <x v="0"/>
    <d v="2021-06-22T00:00:00"/>
    <s v="Penicillin"/>
    <s v="Abnormal"/>
    <n v="22"/>
    <x v="7"/>
    <n v="2021"/>
    <n v="0"/>
    <s v="Normal"/>
  </r>
  <r>
    <x v="1488"/>
    <n v="78"/>
    <x v="1"/>
    <s v="O+"/>
    <x v="2"/>
    <d v="2022-09-15T00:00:00"/>
    <s v="Debbie Johnson"/>
    <x v="1467"/>
    <x v="1"/>
    <n v="28106.082097945698"/>
    <n v="287"/>
    <x v="1"/>
    <d v="2022-09-19T00:00:00"/>
    <s v="Aspirin"/>
    <s v="Inconclusive"/>
    <n v="4"/>
    <x v="2"/>
    <n v="2022"/>
    <n v="1"/>
    <s v="High"/>
  </r>
  <r>
    <x v="1489"/>
    <n v="55"/>
    <x v="1"/>
    <s v="O+"/>
    <x v="1"/>
    <d v="2020-11-19T00:00:00"/>
    <s v="Brett Young"/>
    <x v="1468"/>
    <x v="1"/>
    <n v="11561.4825342768"/>
    <n v="327"/>
    <x v="0"/>
    <d v="2020-12-14T00:00:00"/>
    <s v="Ibuprofen"/>
    <s v="Inconclusive"/>
    <n v="25"/>
    <x v="3"/>
    <n v="2020"/>
    <n v="0"/>
    <s v="Normal"/>
  </r>
  <r>
    <x v="1490"/>
    <n v="84"/>
    <x v="0"/>
    <s v="A-"/>
    <x v="3"/>
    <d v="2019-07-27T00:00:00"/>
    <s v="Isaiah Foster"/>
    <x v="1469"/>
    <x v="3"/>
    <n v="11685.0360835928"/>
    <n v="373"/>
    <x v="2"/>
    <d v="2019-08-09T00:00:00"/>
    <s v="Ibuprofen"/>
    <s v="Abnormal"/>
    <n v="13"/>
    <x v="34"/>
    <n v="2019"/>
    <n v="0"/>
    <s v="Normal"/>
  </r>
  <r>
    <x v="1491"/>
    <n v="24"/>
    <x v="0"/>
    <s v="O-"/>
    <x v="1"/>
    <d v="2021-06-30T00:00:00"/>
    <s v="Ryan Kim"/>
    <x v="1470"/>
    <x v="3"/>
    <n v="6684.8964079201396"/>
    <n v="243"/>
    <x v="1"/>
    <d v="2021-07-01T00:00:00"/>
    <s v="Lipitor"/>
    <s v="Inconclusive"/>
    <n v="1"/>
    <x v="30"/>
    <n v="2021"/>
    <n v="1"/>
    <s v="Normal"/>
  </r>
  <r>
    <x v="1492"/>
    <n v="60"/>
    <x v="1"/>
    <s v="B-"/>
    <x v="4"/>
    <d v="2022-03-21T00:00:00"/>
    <s v="Joseph Koch"/>
    <x v="1471"/>
    <x v="2"/>
    <n v="6609.7700901785101"/>
    <n v="181"/>
    <x v="0"/>
    <d v="2022-04-18T00:00:00"/>
    <s v="Aspirin"/>
    <s v="Normal"/>
    <n v="28"/>
    <x v="28"/>
    <n v="2022"/>
    <n v="0"/>
    <s v="Normal"/>
  </r>
  <r>
    <x v="1493"/>
    <n v="48"/>
    <x v="0"/>
    <s v="AB-"/>
    <x v="3"/>
    <d v="2024-04-22T00:00:00"/>
    <s v="Emma Costa"/>
    <x v="767"/>
    <x v="0"/>
    <n v="42291.403875342199"/>
    <n v="295"/>
    <x v="1"/>
    <d v="2024-05-10T00:00:00"/>
    <s v="Penicillin"/>
    <s v="Abnormal"/>
    <n v="18"/>
    <x v="35"/>
    <n v="2024"/>
    <n v="1"/>
    <s v="High"/>
  </r>
  <r>
    <x v="1494"/>
    <n v="31"/>
    <x v="0"/>
    <s v="B+"/>
    <x v="4"/>
    <d v="2021-08-27T00:00:00"/>
    <s v="Brian Warren"/>
    <x v="1472"/>
    <x v="4"/>
    <n v="2450.6251308641199"/>
    <n v="273"/>
    <x v="0"/>
    <d v="2021-09-01T00:00:00"/>
    <s v="Lipitor"/>
    <s v="Inconclusive"/>
    <n v="5"/>
    <x v="21"/>
    <n v="2021"/>
    <n v="0"/>
    <s v="Normal"/>
  </r>
  <r>
    <x v="1495"/>
    <n v="48"/>
    <x v="1"/>
    <s v="O+"/>
    <x v="5"/>
    <d v="2022-10-17T00:00:00"/>
    <s v="Michelle Brown"/>
    <x v="1473"/>
    <x v="4"/>
    <n v="2268.45926101737"/>
    <n v="253"/>
    <x v="1"/>
    <d v="2022-11-06T00:00:00"/>
    <s v="Penicillin"/>
    <s v="Normal"/>
    <n v="20"/>
    <x v="32"/>
    <n v="2022"/>
    <n v="1"/>
    <s v="Normal"/>
  </r>
  <r>
    <x v="1496"/>
    <n v="60"/>
    <x v="1"/>
    <s v="O-"/>
    <x v="4"/>
    <d v="2024-03-09T00:00:00"/>
    <s v="Emily Aguilar"/>
    <x v="1474"/>
    <x v="1"/>
    <n v="16321.003008031899"/>
    <n v="475"/>
    <x v="0"/>
    <d v="2024-04-02T00:00:00"/>
    <s v="Aspirin"/>
    <s v="Inconclusive"/>
    <n v="24"/>
    <x v="46"/>
    <n v="2024"/>
    <n v="0"/>
    <s v="High"/>
  </r>
  <r>
    <x v="1497"/>
    <n v="29"/>
    <x v="1"/>
    <s v="O+"/>
    <x v="0"/>
    <d v="2023-06-04T00:00:00"/>
    <s v="Danielle Villanueva"/>
    <x v="1475"/>
    <x v="3"/>
    <n v="40829.493649153002"/>
    <n v="105"/>
    <x v="0"/>
    <d v="2023-07-03T00:00:00"/>
    <s v="Ibuprofen"/>
    <s v="Abnormal"/>
    <n v="29"/>
    <x v="18"/>
    <n v="2023"/>
    <n v="0"/>
    <s v="High"/>
  </r>
  <r>
    <x v="1498"/>
    <n v="81"/>
    <x v="1"/>
    <s v="AB+"/>
    <x v="5"/>
    <d v="2020-08-04T00:00:00"/>
    <s v="Curtis Gonzalez"/>
    <x v="1476"/>
    <x v="4"/>
    <n v="13276.7017658722"/>
    <n v="457"/>
    <x v="2"/>
    <d v="2020-08-11T00:00:00"/>
    <s v="Lipitor"/>
    <s v="Normal"/>
    <n v="7"/>
    <x v="31"/>
    <n v="2020"/>
    <n v="0"/>
    <s v="Normal"/>
  </r>
  <r>
    <x v="1499"/>
    <n v="83"/>
    <x v="0"/>
    <s v="O+"/>
    <x v="2"/>
    <d v="2022-12-26T00:00:00"/>
    <s v="Chelsea Alvarado"/>
    <x v="1477"/>
    <x v="1"/>
    <n v="9690.5601049914294"/>
    <n v="388"/>
    <x v="2"/>
    <d v="2023-01-20T00:00:00"/>
    <s v="Lipitor"/>
    <s v="Normal"/>
    <n v="25"/>
    <x v="50"/>
    <n v="2022"/>
    <n v="0"/>
    <s v="Normal"/>
  </r>
  <r>
    <x v="1500"/>
    <n v="19"/>
    <x v="0"/>
    <s v="B+"/>
    <x v="4"/>
    <d v="2021-06-19T00:00:00"/>
    <s v="Nancy Matthews"/>
    <x v="879"/>
    <x v="2"/>
    <n v="49167.762946447001"/>
    <n v="254"/>
    <x v="2"/>
    <d v="2021-06-20T00:00:00"/>
    <s v="Lipitor"/>
    <s v="Inconclusive"/>
    <n v="1"/>
    <x v="30"/>
    <n v="2021"/>
    <n v="0"/>
    <s v="High"/>
  </r>
  <r>
    <x v="1501"/>
    <n v="31"/>
    <x v="0"/>
    <s v="B-"/>
    <x v="4"/>
    <d v="2021-11-29T00:00:00"/>
    <s v="Joseph Howell"/>
    <x v="1478"/>
    <x v="3"/>
    <n v="1499.0470711502901"/>
    <n v="472"/>
    <x v="0"/>
    <d v="2021-12-27T00:00:00"/>
    <s v="Ibuprofen"/>
    <s v="Inconclusive"/>
    <n v="28"/>
    <x v="45"/>
    <n v="2021"/>
    <n v="0"/>
    <s v="Normal"/>
  </r>
  <r>
    <x v="1502"/>
    <n v="75"/>
    <x v="0"/>
    <s v="A+"/>
    <x v="5"/>
    <d v="2019-07-14T00:00:00"/>
    <s v="Heidi White"/>
    <x v="1479"/>
    <x v="4"/>
    <n v="31580.293016301199"/>
    <n v="312"/>
    <x v="1"/>
    <d v="2019-08-06T00:00:00"/>
    <s v="Aspirin"/>
    <s v="Abnormal"/>
    <n v="23"/>
    <x v="34"/>
    <n v="2019"/>
    <n v="1"/>
    <s v="High"/>
  </r>
  <r>
    <x v="1503"/>
    <n v="53"/>
    <x v="0"/>
    <s v="B-"/>
    <x v="1"/>
    <d v="2019-08-15T00:00:00"/>
    <s v="Latasha Wiggins"/>
    <x v="1480"/>
    <x v="0"/>
    <n v="16243.242890731"/>
    <n v="305"/>
    <x v="1"/>
    <d v="2019-08-27T00:00:00"/>
    <s v="Aspirin"/>
    <s v="Inconclusive"/>
    <n v="12"/>
    <x v="1"/>
    <n v="2019"/>
    <n v="1"/>
    <s v="High"/>
  </r>
  <r>
    <x v="1504"/>
    <n v="47"/>
    <x v="1"/>
    <s v="B-"/>
    <x v="0"/>
    <d v="2021-03-16T00:00:00"/>
    <s v="Eric Hudson"/>
    <x v="1481"/>
    <x v="4"/>
    <n v="36569.665155923001"/>
    <n v="268"/>
    <x v="1"/>
    <d v="2021-04-09T00:00:00"/>
    <s v="Lipitor"/>
    <s v="Abnormal"/>
    <n v="24"/>
    <x v="16"/>
    <n v="2021"/>
    <n v="1"/>
    <s v="High"/>
  </r>
  <r>
    <x v="1505"/>
    <n v="69"/>
    <x v="0"/>
    <s v="A+"/>
    <x v="4"/>
    <d v="2023-02-14T00:00:00"/>
    <s v="Gary Ramos"/>
    <x v="1482"/>
    <x v="1"/>
    <n v="34498.209390905096"/>
    <n v="354"/>
    <x v="2"/>
    <d v="2023-03-02T00:00:00"/>
    <s v="Ibuprofen"/>
    <s v="Normal"/>
    <n v="16"/>
    <x v="59"/>
    <n v="2023"/>
    <n v="0"/>
    <s v="High"/>
  </r>
  <r>
    <x v="1506"/>
    <n v="28"/>
    <x v="0"/>
    <s v="B-"/>
    <x v="1"/>
    <d v="2022-05-31T00:00:00"/>
    <s v="Stephanie Melendez"/>
    <x v="1483"/>
    <x v="1"/>
    <n v="1771.2905141824101"/>
    <n v="141"/>
    <x v="2"/>
    <d v="2022-06-24T00:00:00"/>
    <s v="Lipitor"/>
    <s v="Abnormal"/>
    <n v="24"/>
    <x v="20"/>
    <n v="2022"/>
    <n v="0"/>
    <s v="Normal"/>
  </r>
  <r>
    <x v="1507"/>
    <n v="61"/>
    <x v="0"/>
    <s v="O+"/>
    <x v="4"/>
    <d v="2023-03-31T00:00:00"/>
    <s v="Stacie Andrade"/>
    <x v="1484"/>
    <x v="4"/>
    <n v="10898.208762979901"/>
    <n v="476"/>
    <x v="2"/>
    <d v="2023-04-12T00:00:00"/>
    <s v="Penicillin"/>
    <s v="Inconclusive"/>
    <n v="12"/>
    <x v="58"/>
    <n v="2023"/>
    <n v="0"/>
    <s v="Normal"/>
  </r>
  <r>
    <x v="1508"/>
    <n v="75"/>
    <x v="1"/>
    <s v="B-"/>
    <x v="4"/>
    <d v="2021-03-22T00:00:00"/>
    <s v="Michael Thomas"/>
    <x v="1485"/>
    <x v="3"/>
    <n v="17144.735991287202"/>
    <n v="201"/>
    <x v="2"/>
    <d v="2021-03-30T00:00:00"/>
    <s v="Lipitor"/>
    <s v="Normal"/>
    <n v="8"/>
    <x v="16"/>
    <n v="2021"/>
    <n v="0"/>
    <s v="High"/>
  </r>
  <r>
    <x v="1509"/>
    <n v="74"/>
    <x v="0"/>
    <s v="AB+"/>
    <x v="0"/>
    <d v="2021-11-16T00:00:00"/>
    <s v="Derek Gonzalez"/>
    <x v="1486"/>
    <x v="4"/>
    <n v="40809.509300901402"/>
    <n v="148"/>
    <x v="0"/>
    <d v="2021-11-21T00:00:00"/>
    <s v="Lipitor"/>
    <s v="Abnormal"/>
    <n v="5"/>
    <x v="45"/>
    <n v="2021"/>
    <n v="0"/>
    <s v="High"/>
  </r>
  <r>
    <x v="1510"/>
    <n v="64"/>
    <x v="1"/>
    <s v="AB-"/>
    <x v="4"/>
    <d v="2022-10-26T00:00:00"/>
    <s v="Mary Henry"/>
    <x v="1487"/>
    <x v="1"/>
    <n v="36836.353404140202"/>
    <n v="130"/>
    <x v="1"/>
    <d v="2022-11-16T00:00:00"/>
    <s v="Lipitor"/>
    <s v="Inconclusive"/>
    <n v="21"/>
    <x v="32"/>
    <n v="2022"/>
    <n v="1"/>
    <s v="High"/>
  </r>
  <r>
    <x v="1511"/>
    <n v="56"/>
    <x v="0"/>
    <s v="AB-"/>
    <x v="1"/>
    <d v="2020-10-30T00:00:00"/>
    <s v="Michele Roy"/>
    <x v="1488"/>
    <x v="2"/>
    <n v="45321.373457977497"/>
    <n v="254"/>
    <x v="0"/>
    <d v="2020-11-28T00:00:00"/>
    <s v="Ibuprofen"/>
    <s v="Abnormal"/>
    <n v="29"/>
    <x v="54"/>
    <n v="2020"/>
    <n v="0"/>
    <s v="High"/>
  </r>
  <r>
    <x v="1512"/>
    <n v="59"/>
    <x v="1"/>
    <s v="AB+"/>
    <x v="1"/>
    <d v="2023-05-03T00:00:00"/>
    <s v="Glenn Riggs"/>
    <x v="1489"/>
    <x v="3"/>
    <n v="43545.519779661503"/>
    <n v="299"/>
    <x v="1"/>
    <d v="2023-05-05T00:00:00"/>
    <s v="Aspirin"/>
    <s v="Inconclusive"/>
    <n v="2"/>
    <x v="26"/>
    <n v="2023"/>
    <n v="1"/>
    <s v="High"/>
  </r>
  <r>
    <x v="1513"/>
    <n v="37"/>
    <x v="1"/>
    <s v="AB-"/>
    <x v="5"/>
    <d v="2021-01-21T00:00:00"/>
    <s v="Teresa May Md"/>
    <x v="1490"/>
    <x v="0"/>
    <n v="11731.6245905212"/>
    <n v="219"/>
    <x v="1"/>
    <d v="2021-02-15T00:00:00"/>
    <s v="Aspirin"/>
    <s v="Normal"/>
    <n v="25"/>
    <x v="23"/>
    <n v="2021"/>
    <n v="1"/>
    <s v="Normal"/>
  </r>
  <r>
    <x v="1514"/>
    <n v="37"/>
    <x v="0"/>
    <s v="O-"/>
    <x v="3"/>
    <d v="2023-12-11T00:00:00"/>
    <s v="Audrey Fleming"/>
    <x v="1491"/>
    <x v="3"/>
    <n v="45775.2038464871"/>
    <n v="407"/>
    <x v="2"/>
    <d v="2023-12-14T00:00:00"/>
    <s v="Ibuprofen"/>
    <s v="Normal"/>
    <n v="3"/>
    <x v="4"/>
    <n v="2023"/>
    <n v="0"/>
    <s v="High"/>
  </r>
  <r>
    <x v="1515"/>
    <n v="26"/>
    <x v="0"/>
    <s v="B-"/>
    <x v="1"/>
    <d v="2020-12-18T00:00:00"/>
    <s v="Andrea White"/>
    <x v="1492"/>
    <x v="1"/>
    <n v="39979.243892267099"/>
    <n v="217"/>
    <x v="0"/>
    <d v="2021-01-09T00:00:00"/>
    <s v="Ibuprofen"/>
    <s v="Abnormal"/>
    <n v="22"/>
    <x v="47"/>
    <n v="2020"/>
    <n v="0"/>
    <s v="High"/>
  </r>
  <r>
    <x v="1516"/>
    <n v="62"/>
    <x v="1"/>
    <s v="A+"/>
    <x v="3"/>
    <d v="2022-06-20T00:00:00"/>
    <s v="Corey Gallegos"/>
    <x v="1493"/>
    <x v="0"/>
    <n v="25170.017353497398"/>
    <n v="475"/>
    <x v="0"/>
    <d v="2022-07-19T00:00:00"/>
    <s v="Lipitor"/>
    <s v="Inconclusive"/>
    <n v="29"/>
    <x v="22"/>
    <n v="2022"/>
    <n v="0"/>
    <s v="High"/>
  </r>
  <r>
    <x v="1517"/>
    <n v="50"/>
    <x v="1"/>
    <s v="O-"/>
    <x v="3"/>
    <d v="2020-12-02T00:00:00"/>
    <s v="Angela Carlson"/>
    <x v="1494"/>
    <x v="1"/>
    <n v="14962.7303561059"/>
    <n v="473"/>
    <x v="1"/>
    <d v="2020-12-04T00:00:00"/>
    <s v="Lipitor"/>
    <s v="Normal"/>
    <n v="2"/>
    <x v="47"/>
    <n v="2020"/>
    <n v="1"/>
    <s v="Normal"/>
  </r>
  <r>
    <x v="1518"/>
    <n v="68"/>
    <x v="0"/>
    <s v="O-"/>
    <x v="0"/>
    <d v="2024-03-05T00:00:00"/>
    <s v="Gregory James"/>
    <x v="1495"/>
    <x v="0"/>
    <n v="20909.853329325499"/>
    <n v="386"/>
    <x v="1"/>
    <d v="2024-04-04T00:00:00"/>
    <s v="Paracetamol"/>
    <s v="Inconclusive"/>
    <n v="30"/>
    <x v="46"/>
    <n v="2024"/>
    <n v="1"/>
    <s v="High"/>
  </r>
  <r>
    <x v="1519"/>
    <n v="41"/>
    <x v="0"/>
    <s v="A+"/>
    <x v="5"/>
    <d v="2023-03-07T00:00:00"/>
    <s v="Heather Williams"/>
    <x v="1496"/>
    <x v="2"/>
    <n v="18654.946029708201"/>
    <n v="431"/>
    <x v="2"/>
    <d v="2023-03-30T00:00:00"/>
    <s v="Lipitor"/>
    <s v="Abnormal"/>
    <n v="23"/>
    <x v="58"/>
    <n v="2023"/>
    <n v="0"/>
    <s v="High"/>
  </r>
  <r>
    <x v="1520"/>
    <n v="54"/>
    <x v="1"/>
    <s v="AB-"/>
    <x v="4"/>
    <d v="2021-12-10T00:00:00"/>
    <s v="Blake Thomas"/>
    <x v="1497"/>
    <x v="2"/>
    <n v="20964.488531360199"/>
    <n v="188"/>
    <x v="1"/>
    <d v="2021-12-12T00:00:00"/>
    <s v="Aspirin"/>
    <s v="Abnormal"/>
    <n v="2"/>
    <x v="5"/>
    <n v="2021"/>
    <n v="1"/>
    <s v="High"/>
  </r>
  <r>
    <x v="1521"/>
    <n v="28"/>
    <x v="1"/>
    <s v="O-"/>
    <x v="2"/>
    <d v="2019-07-13T00:00:00"/>
    <s v="David Sanchez"/>
    <x v="1498"/>
    <x v="4"/>
    <n v="48775.045688281403"/>
    <n v="117"/>
    <x v="1"/>
    <d v="2019-08-02T00:00:00"/>
    <s v="Lipitor"/>
    <s v="Inconclusive"/>
    <n v="20"/>
    <x v="34"/>
    <n v="2019"/>
    <n v="1"/>
    <s v="High"/>
  </r>
  <r>
    <x v="1522"/>
    <n v="66"/>
    <x v="1"/>
    <s v="AB-"/>
    <x v="2"/>
    <d v="2020-08-11T00:00:00"/>
    <s v="Clarence Hamilton"/>
    <x v="1499"/>
    <x v="4"/>
    <n v="21109.360439491302"/>
    <n v="144"/>
    <x v="2"/>
    <d v="2020-08-27T00:00:00"/>
    <s v="Penicillin"/>
    <s v="Normal"/>
    <n v="16"/>
    <x v="31"/>
    <n v="2020"/>
    <n v="0"/>
    <s v="High"/>
  </r>
  <r>
    <x v="1523"/>
    <n v="79"/>
    <x v="0"/>
    <s v="O+"/>
    <x v="2"/>
    <d v="2022-03-04T00:00:00"/>
    <s v="Mary Jacobs"/>
    <x v="1500"/>
    <x v="3"/>
    <n v="47964.498310335199"/>
    <n v="208"/>
    <x v="2"/>
    <d v="2022-03-24T00:00:00"/>
    <s v="Ibuprofen"/>
    <s v="Abnormal"/>
    <n v="20"/>
    <x v="28"/>
    <n v="2022"/>
    <n v="0"/>
    <s v="High"/>
  </r>
  <r>
    <x v="1524"/>
    <n v="23"/>
    <x v="0"/>
    <s v="AB-"/>
    <x v="3"/>
    <d v="2020-06-03T00:00:00"/>
    <s v="John Carrillo"/>
    <x v="1501"/>
    <x v="1"/>
    <n v="17544.291019127799"/>
    <n v="372"/>
    <x v="1"/>
    <d v="2020-06-24T00:00:00"/>
    <s v="Penicillin"/>
    <s v="Abnormal"/>
    <n v="21"/>
    <x v="14"/>
    <n v="2020"/>
    <n v="1"/>
    <s v="High"/>
  </r>
  <r>
    <x v="1525"/>
    <n v="82"/>
    <x v="1"/>
    <s v="O-"/>
    <x v="1"/>
    <d v="2023-12-30T00:00:00"/>
    <s v="Laurie Johnson"/>
    <x v="1502"/>
    <x v="2"/>
    <n v="45811.5809135452"/>
    <n v="474"/>
    <x v="1"/>
    <d v="2024-01-06T00:00:00"/>
    <s v="Paracetamol"/>
    <s v="Abnormal"/>
    <n v="7"/>
    <x v="4"/>
    <n v="2023"/>
    <n v="1"/>
    <s v="High"/>
  </r>
  <r>
    <x v="1526"/>
    <n v="33"/>
    <x v="0"/>
    <s v="A-"/>
    <x v="4"/>
    <d v="2020-06-04T00:00:00"/>
    <s v="Tina Francis"/>
    <x v="1503"/>
    <x v="0"/>
    <n v="31820.015268554002"/>
    <n v="316"/>
    <x v="2"/>
    <d v="2020-06-14T00:00:00"/>
    <s v="Lipitor"/>
    <s v="Abnormal"/>
    <n v="10"/>
    <x v="14"/>
    <n v="2020"/>
    <n v="0"/>
    <s v="High"/>
  </r>
  <r>
    <x v="1527"/>
    <n v="68"/>
    <x v="0"/>
    <s v="O-"/>
    <x v="0"/>
    <d v="2019-10-21T00:00:00"/>
    <s v="Jamie Green"/>
    <x v="1504"/>
    <x v="2"/>
    <n v="29063.266189039099"/>
    <n v="175"/>
    <x v="0"/>
    <d v="2019-10-31T00:00:00"/>
    <s v="Ibuprofen"/>
    <s v="Inconclusive"/>
    <n v="10"/>
    <x v="27"/>
    <n v="2019"/>
    <n v="0"/>
    <s v="High"/>
  </r>
  <r>
    <x v="1528"/>
    <n v="31"/>
    <x v="0"/>
    <s v="A+"/>
    <x v="0"/>
    <d v="2021-06-04T00:00:00"/>
    <s v="Willie Bonilla"/>
    <x v="1505"/>
    <x v="0"/>
    <n v="18515.737926567901"/>
    <n v="243"/>
    <x v="1"/>
    <d v="2021-06-24T00:00:00"/>
    <s v="Ibuprofen"/>
    <s v="Abnormal"/>
    <n v="20"/>
    <x v="30"/>
    <n v="2021"/>
    <n v="1"/>
    <s v="High"/>
  </r>
  <r>
    <x v="1529"/>
    <n v="44"/>
    <x v="0"/>
    <s v="O-"/>
    <x v="2"/>
    <d v="2020-11-30T00:00:00"/>
    <s v="Steven Moore"/>
    <x v="1506"/>
    <x v="4"/>
    <n v="39445.070257936"/>
    <n v="163"/>
    <x v="2"/>
    <d v="2020-12-08T00:00:00"/>
    <s v="Penicillin"/>
    <s v="Normal"/>
    <n v="8"/>
    <x v="3"/>
    <n v="2020"/>
    <n v="0"/>
    <s v="High"/>
  </r>
  <r>
    <x v="1530"/>
    <n v="56"/>
    <x v="1"/>
    <s v="A+"/>
    <x v="1"/>
    <d v="2023-10-08T00:00:00"/>
    <s v="Karen White"/>
    <x v="1507"/>
    <x v="0"/>
    <n v="4754.2258796020697"/>
    <n v="168"/>
    <x v="1"/>
    <d v="2023-10-18T00:00:00"/>
    <s v="Ibuprofen"/>
    <s v="Inconclusive"/>
    <n v="10"/>
    <x v="24"/>
    <n v="2023"/>
    <n v="1"/>
    <s v="Normal"/>
  </r>
  <r>
    <x v="1531"/>
    <n v="59"/>
    <x v="0"/>
    <s v="O-"/>
    <x v="4"/>
    <d v="2022-06-17T00:00:00"/>
    <s v="Andrew Bryant"/>
    <x v="20"/>
    <x v="1"/>
    <n v="43054.802968390097"/>
    <n v="458"/>
    <x v="1"/>
    <d v="2022-06-29T00:00:00"/>
    <s v="Lipitor"/>
    <s v="Normal"/>
    <n v="12"/>
    <x v="22"/>
    <n v="2022"/>
    <n v="1"/>
    <s v="High"/>
  </r>
  <r>
    <x v="1532"/>
    <n v="20"/>
    <x v="1"/>
    <s v="A-"/>
    <x v="0"/>
    <d v="2021-02-28T00:00:00"/>
    <s v="John Cox"/>
    <x v="1508"/>
    <x v="0"/>
    <n v="48225.804104974501"/>
    <n v="443"/>
    <x v="2"/>
    <d v="2021-03-04T00:00:00"/>
    <s v="Paracetamol"/>
    <s v="Inconclusive"/>
    <n v="4"/>
    <x v="52"/>
    <n v="2021"/>
    <n v="0"/>
    <s v="High"/>
  </r>
  <r>
    <x v="1533"/>
    <n v="81"/>
    <x v="1"/>
    <s v="A-"/>
    <x v="3"/>
    <d v="2022-07-19T00:00:00"/>
    <s v="Mitchell Ayala"/>
    <x v="1509"/>
    <x v="3"/>
    <n v="18448.539671468101"/>
    <n v="191"/>
    <x v="2"/>
    <d v="2022-07-31T00:00:00"/>
    <s v="Aspirin"/>
    <s v="Normal"/>
    <n v="12"/>
    <x v="40"/>
    <n v="2022"/>
    <n v="0"/>
    <s v="High"/>
  </r>
  <r>
    <x v="1534"/>
    <n v="24"/>
    <x v="0"/>
    <s v="AB-"/>
    <x v="2"/>
    <d v="2020-06-17T00:00:00"/>
    <s v="Krista Brown"/>
    <x v="1510"/>
    <x v="2"/>
    <n v="6406.1772319261499"/>
    <n v="391"/>
    <x v="1"/>
    <d v="2020-06-23T00:00:00"/>
    <s v="Lipitor"/>
    <s v="Inconclusive"/>
    <n v="6"/>
    <x v="14"/>
    <n v="2020"/>
    <n v="1"/>
    <s v="Normal"/>
  </r>
  <r>
    <x v="1535"/>
    <n v="79"/>
    <x v="0"/>
    <s v="B-"/>
    <x v="2"/>
    <d v="2024-03-29T00:00:00"/>
    <s v="Amy Melendez"/>
    <x v="1511"/>
    <x v="0"/>
    <n v="28958.3126607538"/>
    <n v="258"/>
    <x v="1"/>
    <d v="2024-04-10T00:00:00"/>
    <s v="Penicillin"/>
    <s v="Normal"/>
    <n v="12"/>
    <x v="46"/>
    <n v="2024"/>
    <n v="1"/>
    <s v="High"/>
  </r>
  <r>
    <x v="1536"/>
    <n v="40"/>
    <x v="0"/>
    <s v="AB+"/>
    <x v="4"/>
    <d v="2022-08-01T00:00:00"/>
    <s v="Jennifer Watson"/>
    <x v="1512"/>
    <x v="3"/>
    <n v="20670.7036307657"/>
    <n v="139"/>
    <x v="2"/>
    <d v="2022-08-10T00:00:00"/>
    <s v="Paracetamol"/>
    <s v="Normal"/>
    <n v="9"/>
    <x v="41"/>
    <n v="2022"/>
    <n v="0"/>
    <s v="High"/>
  </r>
  <r>
    <x v="1537"/>
    <n v="25"/>
    <x v="0"/>
    <s v="A+"/>
    <x v="3"/>
    <d v="2022-12-19T00:00:00"/>
    <s v="Ryan Collins"/>
    <x v="1513"/>
    <x v="2"/>
    <n v="30933.274758707299"/>
    <n v="317"/>
    <x v="2"/>
    <d v="2022-12-31T00:00:00"/>
    <s v="Ibuprofen"/>
    <s v="Normal"/>
    <n v="12"/>
    <x v="50"/>
    <n v="2022"/>
    <n v="0"/>
    <s v="High"/>
  </r>
  <r>
    <x v="1538"/>
    <n v="42"/>
    <x v="1"/>
    <s v="AB-"/>
    <x v="0"/>
    <d v="2023-11-30T00:00:00"/>
    <s v="Stephen Woods"/>
    <x v="1514"/>
    <x v="3"/>
    <n v="20951.777910885201"/>
    <n v="102"/>
    <x v="0"/>
    <d v="2023-12-27T00:00:00"/>
    <s v="Ibuprofen"/>
    <s v="Abnormal"/>
    <n v="27"/>
    <x v="38"/>
    <n v="2023"/>
    <n v="0"/>
    <s v="High"/>
  </r>
  <r>
    <x v="1539"/>
    <n v="41"/>
    <x v="1"/>
    <s v="O-"/>
    <x v="4"/>
    <d v="2020-07-12T00:00:00"/>
    <s v="Scott Costa"/>
    <x v="1515"/>
    <x v="0"/>
    <n v="33215.977759537498"/>
    <n v="275"/>
    <x v="1"/>
    <d v="2020-07-25T00:00:00"/>
    <s v="Ibuprofen"/>
    <s v="Abnormal"/>
    <n v="13"/>
    <x v="6"/>
    <n v="2020"/>
    <n v="1"/>
    <s v="High"/>
  </r>
  <r>
    <x v="1540"/>
    <n v="77"/>
    <x v="1"/>
    <s v="O+"/>
    <x v="1"/>
    <d v="2023-11-13T00:00:00"/>
    <s v="Kimberly Johnson"/>
    <x v="1516"/>
    <x v="0"/>
    <n v="46504.818208661301"/>
    <n v="320"/>
    <x v="2"/>
    <d v="2023-11-28T00:00:00"/>
    <s v="Aspirin"/>
    <s v="Normal"/>
    <n v="15"/>
    <x v="38"/>
    <n v="2023"/>
    <n v="0"/>
    <s v="High"/>
  </r>
  <r>
    <x v="1541"/>
    <n v="34"/>
    <x v="1"/>
    <s v="A-"/>
    <x v="0"/>
    <d v="2020-04-14T00:00:00"/>
    <s v="Christopher Thompson"/>
    <x v="1517"/>
    <x v="1"/>
    <n v="21622.593100480401"/>
    <n v="128"/>
    <x v="2"/>
    <d v="2020-05-12T00:00:00"/>
    <s v="Ibuprofen"/>
    <s v="Inconclusive"/>
    <n v="28"/>
    <x v="8"/>
    <n v="2020"/>
    <n v="0"/>
    <s v="High"/>
  </r>
  <r>
    <x v="1542"/>
    <n v="57"/>
    <x v="1"/>
    <s v="A+"/>
    <x v="0"/>
    <d v="2019-06-08T00:00:00"/>
    <s v="Melissa Miller"/>
    <x v="1518"/>
    <x v="0"/>
    <n v="11114.2046151543"/>
    <n v="336"/>
    <x v="0"/>
    <d v="2019-06-23T00:00:00"/>
    <s v="Lipitor"/>
    <s v="Inconclusive"/>
    <n v="15"/>
    <x v="36"/>
    <n v="2019"/>
    <n v="0"/>
    <s v="Normal"/>
  </r>
  <r>
    <x v="1543"/>
    <n v="36"/>
    <x v="1"/>
    <s v="A-"/>
    <x v="3"/>
    <d v="2019-07-01T00:00:00"/>
    <s v="Mariah Wall"/>
    <x v="1519"/>
    <x v="1"/>
    <n v="21718.192374245202"/>
    <n v="312"/>
    <x v="2"/>
    <d v="2019-07-09T00:00:00"/>
    <s v="Lipitor"/>
    <s v="Abnormal"/>
    <n v="8"/>
    <x v="34"/>
    <n v="2019"/>
    <n v="0"/>
    <s v="High"/>
  </r>
  <r>
    <x v="1544"/>
    <n v="45"/>
    <x v="1"/>
    <s v="B+"/>
    <x v="4"/>
    <d v="2023-03-23T00:00:00"/>
    <s v="Marvin Wolfe"/>
    <x v="1520"/>
    <x v="4"/>
    <n v="11605.191949436699"/>
    <n v="311"/>
    <x v="2"/>
    <d v="2023-04-02T00:00:00"/>
    <s v="Paracetamol"/>
    <s v="Abnormal"/>
    <n v="10"/>
    <x v="58"/>
    <n v="2023"/>
    <n v="0"/>
    <s v="Normal"/>
  </r>
  <r>
    <x v="1545"/>
    <n v="27"/>
    <x v="1"/>
    <s v="AB+"/>
    <x v="3"/>
    <d v="2024-01-01T00:00:00"/>
    <s v="Sean Soto Dvm"/>
    <x v="1521"/>
    <x v="2"/>
    <n v="21388.672538111401"/>
    <n v="297"/>
    <x v="0"/>
    <d v="2024-01-27T00:00:00"/>
    <s v="Aspirin"/>
    <s v="Normal"/>
    <n v="26"/>
    <x v="0"/>
    <n v="2024"/>
    <n v="0"/>
    <s v="High"/>
  </r>
  <r>
    <x v="1546"/>
    <n v="29"/>
    <x v="0"/>
    <s v="B+"/>
    <x v="0"/>
    <d v="2023-07-23T00:00:00"/>
    <s v="Bethany Smith"/>
    <x v="1522"/>
    <x v="3"/>
    <n v="25804.5983415757"/>
    <n v="163"/>
    <x v="1"/>
    <d v="2023-08-08T00:00:00"/>
    <s v="Aspirin"/>
    <s v="Normal"/>
    <n v="16"/>
    <x v="44"/>
    <n v="2023"/>
    <n v="1"/>
    <s v="High"/>
  </r>
  <r>
    <x v="1547"/>
    <n v="42"/>
    <x v="0"/>
    <s v="AB+"/>
    <x v="0"/>
    <d v="2022-08-03T00:00:00"/>
    <s v="Shawn Russell"/>
    <x v="1523"/>
    <x v="1"/>
    <n v="37907.064250872201"/>
    <n v="415"/>
    <x v="1"/>
    <d v="2022-08-18T00:00:00"/>
    <s v="Penicillin"/>
    <s v="Inconclusive"/>
    <n v="15"/>
    <x v="41"/>
    <n v="2022"/>
    <n v="1"/>
    <s v="High"/>
  </r>
  <r>
    <x v="1548"/>
    <n v="52"/>
    <x v="0"/>
    <s v="A-"/>
    <x v="5"/>
    <d v="2021-08-12T00:00:00"/>
    <s v="Molly Russell"/>
    <x v="1524"/>
    <x v="4"/>
    <n v="13253.7568592885"/>
    <n v="303"/>
    <x v="0"/>
    <d v="2021-08-19T00:00:00"/>
    <s v="Lipitor"/>
    <s v="Inconclusive"/>
    <n v="7"/>
    <x v="21"/>
    <n v="2021"/>
    <n v="0"/>
    <s v="Normal"/>
  </r>
  <r>
    <x v="1549"/>
    <n v="72"/>
    <x v="1"/>
    <s v="A+"/>
    <x v="1"/>
    <d v="2021-12-07T00:00:00"/>
    <s v="Allen Estes"/>
    <x v="1525"/>
    <x v="0"/>
    <n v="11820.110765465601"/>
    <n v="298"/>
    <x v="1"/>
    <d v="2021-12-13T00:00:00"/>
    <s v="Ibuprofen"/>
    <s v="Inconclusive"/>
    <n v="6"/>
    <x v="5"/>
    <n v="2021"/>
    <n v="1"/>
    <s v="Normal"/>
  </r>
  <r>
    <x v="1550"/>
    <n v="34"/>
    <x v="1"/>
    <s v="O+"/>
    <x v="4"/>
    <d v="2020-10-22T00:00:00"/>
    <s v="Anthony Daniels"/>
    <x v="1526"/>
    <x v="1"/>
    <n v="43262.894348200098"/>
    <n v="248"/>
    <x v="1"/>
    <d v="2020-11-10T00:00:00"/>
    <s v="Aspirin"/>
    <s v="Normal"/>
    <n v="19"/>
    <x v="54"/>
    <n v="2020"/>
    <n v="1"/>
    <s v="High"/>
  </r>
  <r>
    <x v="1551"/>
    <n v="49"/>
    <x v="1"/>
    <s v="O+"/>
    <x v="3"/>
    <d v="2020-01-13T00:00:00"/>
    <s v="Robert Bailey"/>
    <x v="1527"/>
    <x v="0"/>
    <n v="42030.880979991503"/>
    <n v="112"/>
    <x v="2"/>
    <d v="2020-01-29T00:00:00"/>
    <s v="Aspirin"/>
    <s v="Inconclusive"/>
    <n v="16"/>
    <x v="19"/>
    <n v="2020"/>
    <n v="0"/>
    <s v="High"/>
  </r>
  <r>
    <x v="1552"/>
    <n v="22"/>
    <x v="0"/>
    <s v="AB-"/>
    <x v="4"/>
    <d v="2023-04-21T00:00:00"/>
    <s v="Donald Hendrix"/>
    <x v="1528"/>
    <x v="4"/>
    <n v="27081.574520700698"/>
    <n v="307"/>
    <x v="0"/>
    <d v="2023-05-11T00:00:00"/>
    <s v="Aspirin"/>
    <s v="Abnormal"/>
    <n v="20"/>
    <x v="39"/>
    <n v="2023"/>
    <n v="0"/>
    <s v="High"/>
  </r>
  <r>
    <x v="1553"/>
    <n v="46"/>
    <x v="1"/>
    <s v="B+"/>
    <x v="1"/>
    <d v="2023-12-30T00:00:00"/>
    <s v="William Roberts"/>
    <x v="1529"/>
    <x v="1"/>
    <n v="12129.8197622194"/>
    <n v="245"/>
    <x v="0"/>
    <d v="2024-01-23T00:00:00"/>
    <s v="Paracetamol"/>
    <s v="Inconclusive"/>
    <n v="24"/>
    <x v="4"/>
    <n v="2023"/>
    <n v="0"/>
    <s v="Normal"/>
  </r>
  <r>
    <x v="1554"/>
    <n v="31"/>
    <x v="1"/>
    <s v="AB+"/>
    <x v="5"/>
    <d v="2019-10-16T00:00:00"/>
    <s v="Teresa Olson"/>
    <x v="1530"/>
    <x v="4"/>
    <n v="44377.8605026734"/>
    <n v="444"/>
    <x v="1"/>
    <d v="2019-10-20T00:00:00"/>
    <s v="Ibuprofen"/>
    <s v="Abnormal"/>
    <n v="4"/>
    <x v="27"/>
    <n v="2019"/>
    <n v="1"/>
    <s v="High"/>
  </r>
  <r>
    <x v="1555"/>
    <n v="74"/>
    <x v="0"/>
    <s v="O-"/>
    <x v="0"/>
    <d v="2023-05-17T00:00:00"/>
    <s v="Audrey Williams"/>
    <x v="1531"/>
    <x v="4"/>
    <n v="18031.980640994399"/>
    <n v="396"/>
    <x v="0"/>
    <d v="2023-05-21T00:00:00"/>
    <s v="Paracetamol"/>
    <s v="Inconclusive"/>
    <n v="4"/>
    <x v="26"/>
    <n v="2023"/>
    <n v="0"/>
    <s v="High"/>
  </r>
  <r>
    <x v="1556"/>
    <n v="82"/>
    <x v="0"/>
    <s v="O+"/>
    <x v="1"/>
    <d v="2019-10-30T00:00:00"/>
    <s v="Gina Coffey"/>
    <x v="1532"/>
    <x v="2"/>
    <n v="41646.051990245098"/>
    <n v="485"/>
    <x v="1"/>
    <d v="2019-11-04T00:00:00"/>
    <s v="Paracetamol"/>
    <s v="Normal"/>
    <n v="5"/>
    <x v="27"/>
    <n v="2019"/>
    <n v="1"/>
    <s v="High"/>
  </r>
  <r>
    <x v="1557"/>
    <n v="53"/>
    <x v="0"/>
    <s v="AB+"/>
    <x v="3"/>
    <d v="2022-03-20T00:00:00"/>
    <s v="Jennifer Johnson"/>
    <x v="1533"/>
    <x v="1"/>
    <n v="28858.720854859799"/>
    <n v="308"/>
    <x v="0"/>
    <d v="2022-04-04T00:00:00"/>
    <s v="Penicillin"/>
    <s v="Abnormal"/>
    <n v="15"/>
    <x v="28"/>
    <n v="2022"/>
    <n v="0"/>
    <s v="High"/>
  </r>
  <r>
    <x v="1558"/>
    <n v="56"/>
    <x v="0"/>
    <s v="O-"/>
    <x v="3"/>
    <d v="2021-12-29T00:00:00"/>
    <s v="William Waters"/>
    <x v="1534"/>
    <x v="4"/>
    <n v="8997.0323855535498"/>
    <n v="266"/>
    <x v="2"/>
    <d v="2021-12-30T00:00:00"/>
    <s v="Paracetamol"/>
    <s v="Abnormal"/>
    <n v="1"/>
    <x v="5"/>
    <n v="2021"/>
    <n v="0"/>
    <s v="Normal"/>
  </r>
  <r>
    <x v="1559"/>
    <n v="30"/>
    <x v="0"/>
    <s v="AB+"/>
    <x v="4"/>
    <d v="2022-09-18T00:00:00"/>
    <s v="Julia Dominguez"/>
    <x v="1535"/>
    <x v="2"/>
    <n v="32780.307691063703"/>
    <n v="288"/>
    <x v="1"/>
    <d v="2022-10-16T00:00:00"/>
    <s v="Paracetamol"/>
    <s v="Abnormal"/>
    <n v="28"/>
    <x v="2"/>
    <n v="2022"/>
    <n v="1"/>
    <s v="High"/>
  </r>
  <r>
    <x v="1560"/>
    <n v="32"/>
    <x v="0"/>
    <s v="O-"/>
    <x v="2"/>
    <d v="2022-03-04T00:00:00"/>
    <s v="Veronica Smith"/>
    <x v="1536"/>
    <x v="1"/>
    <n v="42492.112601072899"/>
    <n v="312"/>
    <x v="1"/>
    <d v="2022-03-21T00:00:00"/>
    <s v="Lipitor"/>
    <s v="Normal"/>
    <n v="17"/>
    <x v="28"/>
    <n v="2022"/>
    <n v="1"/>
    <s v="High"/>
  </r>
  <r>
    <x v="1561"/>
    <n v="77"/>
    <x v="0"/>
    <s v="AB+"/>
    <x v="2"/>
    <d v="2021-11-13T00:00:00"/>
    <s v="David Kelley"/>
    <x v="1537"/>
    <x v="0"/>
    <n v="49126.266682246503"/>
    <n v="159"/>
    <x v="1"/>
    <d v="2021-12-04T00:00:00"/>
    <s v="Ibuprofen"/>
    <s v="Inconclusive"/>
    <n v="21"/>
    <x v="45"/>
    <n v="2021"/>
    <n v="1"/>
    <s v="High"/>
  </r>
  <r>
    <x v="1562"/>
    <n v="61"/>
    <x v="0"/>
    <s v="O+"/>
    <x v="0"/>
    <d v="2019-05-18T00:00:00"/>
    <s v="Aaron Fox"/>
    <x v="1538"/>
    <x v="4"/>
    <n v="15289.1947436761"/>
    <n v="353"/>
    <x v="1"/>
    <d v="2019-05-22T00:00:00"/>
    <s v="Aspirin"/>
    <s v="Normal"/>
    <n v="4"/>
    <x v="57"/>
    <n v="2019"/>
    <n v="1"/>
    <s v="High"/>
  </r>
  <r>
    <x v="1563"/>
    <n v="42"/>
    <x v="1"/>
    <s v="B+"/>
    <x v="3"/>
    <d v="2021-11-10T00:00:00"/>
    <s v="Robert Hartman"/>
    <x v="1539"/>
    <x v="2"/>
    <n v="52181.837792398997"/>
    <n v="140"/>
    <x v="1"/>
    <d v="2021-11-17T00:00:00"/>
    <s v="Penicillin"/>
    <s v="Inconclusive"/>
    <n v="7"/>
    <x v="45"/>
    <n v="2021"/>
    <n v="1"/>
    <s v="High"/>
  </r>
  <r>
    <x v="1564"/>
    <n v="58"/>
    <x v="0"/>
    <s v="A+"/>
    <x v="4"/>
    <d v="2021-03-16T00:00:00"/>
    <s v="Dorothy Gonzalez"/>
    <x v="1540"/>
    <x v="2"/>
    <n v="4512.4847079538104"/>
    <n v="353"/>
    <x v="1"/>
    <d v="2021-04-02T00:00:00"/>
    <s v="Penicillin"/>
    <s v="Abnormal"/>
    <n v="17"/>
    <x v="16"/>
    <n v="2021"/>
    <n v="1"/>
    <s v="Normal"/>
  </r>
  <r>
    <x v="1565"/>
    <n v="46"/>
    <x v="1"/>
    <s v="O-"/>
    <x v="3"/>
    <d v="2022-11-07T00:00:00"/>
    <s v="Jordan Gordon"/>
    <x v="1541"/>
    <x v="3"/>
    <n v="8047.7980351214701"/>
    <n v="451"/>
    <x v="1"/>
    <d v="2022-11-24T00:00:00"/>
    <s v="Lipitor"/>
    <s v="Abnormal"/>
    <n v="17"/>
    <x v="17"/>
    <n v="2022"/>
    <n v="1"/>
    <s v="Normal"/>
  </r>
  <r>
    <x v="1566"/>
    <n v="46"/>
    <x v="0"/>
    <s v="A-"/>
    <x v="4"/>
    <d v="2020-01-12T00:00:00"/>
    <s v="Robert Carter"/>
    <x v="1542"/>
    <x v="1"/>
    <n v="37307.014605058102"/>
    <n v="158"/>
    <x v="2"/>
    <d v="2020-01-26T00:00:00"/>
    <s v="Penicillin"/>
    <s v="Inconclusive"/>
    <n v="14"/>
    <x v="19"/>
    <n v="2020"/>
    <n v="0"/>
    <s v="High"/>
  </r>
  <r>
    <x v="1567"/>
    <n v="54"/>
    <x v="1"/>
    <s v="B+"/>
    <x v="2"/>
    <d v="2023-02-28T00:00:00"/>
    <s v="Marcus Warren"/>
    <x v="1543"/>
    <x v="2"/>
    <n v="27661.244126682701"/>
    <n v="451"/>
    <x v="0"/>
    <d v="2023-03-11T00:00:00"/>
    <s v="Paracetamol"/>
    <s v="Inconclusive"/>
    <n v="11"/>
    <x v="59"/>
    <n v="2023"/>
    <n v="0"/>
    <s v="High"/>
  </r>
  <r>
    <x v="1568"/>
    <n v="44"/>
    <x v="1"/>
    <s v="B+"/>
    <x v="1"/>
    <d v="2022-06-03T00:00:00"/>
    <s v="William Hunter"/>
    <x v="1544"/>
    <x v="1"/>
    <n v="30206.874120107201"/>
    <n v="379"/>
    <x v="2"/>
    <d v="2022-06-22T00:00:00"/>
    <s v="Ibuprofen"/>
    <s v="Inconclusive"/>
    <n v="19"/>
    <x v="22"/>
    <n v="2022"/>
    <n v="0"/>
    <s v="High"/>
  </r>
  <r>
    <x v="1569"/>
    <n v="33"/>
    <x v="1"/>
    <s v="O+"/>
    <x v="2"/>
    <d v="2019-11-21T00:00:00"/>
    <s v="Randy Sexton"/>
    <x v="1545"/>
    <x v="1"/>
    <n v="15832.5647414016"/>
    <n v="476"/>
    <x v="2"/>
    <d v="2019-12-09T00:00:00"/>
    <s v="Penicillin"/>
    <s v="Normal"/>
    <n v="18"/>
    <x v="25"/>
    <n v="2019"/>
    <n v="0"/>
    <s v="High"/>
  </r>
  <r>
    <x v="1570"/>
    <n v="47"/>
    <x v="0"/>
    <s v="O+"/>
    <x v="1"/>
    <d v="2024-04-18T00:00:00"/>
    <s v="Rita Sandoval"/>
    <x v="1546"/>
    <x v="0"/>
    <n v="34153.150575449399"/>
    <n v="403"/>
    <x v="0"/>
    <d v="2024-04-24T00:00:00"/>
    <s v="Paracetamol"/>
    <s v="Abnormal"/>
    <n v="6"/>
    <x v="35"/>
    <n v="2024"/>
    <n v="0"/>
    <s v="High"/>
  </r>
  <r>
    <x v="1571"/>
    <n v="80"/>
    <x v="1"/>
    <s v="B-"/>
    <x v="1"/>
    <d v="2021-01-26T00:00:00"/>
    <s v="Crystal Smith"/>
    <x v="1547"/>
    <x v="2"/>
    <n v="6649.0035044248598"/>
    <n v="469"/>
    <x v="1"/>
    <d v="2021-02-20T00:00:00"/>
    <s v="Paracetamol"/>
    <s v="Normal"/>
    <n v="25"/>
    <x v="23"/>
    <n v="2021"/>
    <n v="1"/>
    <s v="Normal"/>
  </r>
  <r>
    <x v="1572"/>
    <n v="20"/>
    <x v="0"/>
    <s v="A+"/>
    <x v="3"/>
    <d v="2019-09-09T00:00:00"/>
    <s v="Sarah Hernandez"/>
    <x v="1548"/>
    <x v="0"/>
    <n v="44393.001347687998"/>
    <n v="148"/>
    <x v="2"/>
    <d v="2019-10-08T00:00:00"/>
    <s v="Penicillin"/>
    <s v="Inconclusive"/>
    <n v="29"/>
    <x v="51"/>
    <n v="2019"/>
    <n v="0"/>
    <s v="High"/>
  </r>
  <r>
    <x v="1573"/>
    <n v="72"/>
    <x v="1"/>
    <s v="O+"/>
    <x v="0"/>
    <d v="2019-11-14T00:00:00"/>
    <s v="Christopher Barnett Dds"/>
    <x v="1549"/>
    <x v="2"/>
    <n v="27324.5683579953"/>
    <n v="315"/>
    <x v="1"/>
    <d v="2019-11-24T00:00:00"/>
    <s v="Lipitor"/>
    <s v="Normal"/>
    <n v="10"/>
    <x v="25"/>
    <n v="2019"/>
    <n v="1"/>
    <s v="High"/>
  </r>
  <r>
    <x v="1574"/>
    <n v="53"/>
    <x v="0"/>
    <s v="AB+"/>
    <x v="5"/>
    <d v="2022-12-02T00:00:00"/>
    <s v="Laura Taylor"/>
    <x v="1550"/>
    <x v="0"/>
    <n v="43923.040310611599"/>
    <n v="321"/>
    <x v="0"/>
    <d v="2022-12-11T00:00:00"/>
    <s v="Ibuprofen"/>
    <s v="Abnormal"/>
    <n v="9"/>
    <x v="50"/>
    <n v="2022"/>
    <n v="0"/>
    <s v="High"/>
  </r>
  <r>
    <x v="1575"/>
    <n v="43"/>
    <x v="0"/>
    <s v="AB-"/>
    <x v="2"/>
    <d v="2020-05-17T00:00:00"/>
    <s v="Patricia Hart"/>
    <x v="1551"/>
    <x v="3"/>
    <n v="44685.036958645498"/>
    <n v="322"/>
    <x v="1"/>
    <d v="2020-05-20T00:00:00"/>
    <s v="Aspirin"/>
    <s v="Normal"/>
    <n v="3"/>
    <x v="11"/>
    <n v="2020"/>
    <n v="1"/>
    <s v="High"/>
  </r>
  <r>
    <x v="1576"/>
    <n v="50"/>
    <x v="1"/>
    <s v="O+"/>
    <x v="4"/>
    <d v="2020-12-16T00:00:00"/>
    <s v="Michelle Evans"/>
    <x v="1552"/>
    <x v="0"/>
    <n v="31774.7836621405"/>
    <n v="139"/>
    <x v="0"/>
    <d v="2021-01-08T00:00:00"/>
    <s v="Ibuprofen"/>
    <s v="Abnormal"/>
    <n v="23"/>
    <x v="47"/>
    <n v="2020"/>
    <n v="0"/>
    <s v="High"/>
  </r>
  <r>
    <x v="1577"/>
    <n v="72"/>
    <x v="1"/>
    <s v="B-"/>
    <x v="1"/>
    <d v="2021-08-19T00:00:00"/>
    <s v="Paula Gray"/>
    <x v="588"/>
    <x v="1"/>
    <n v="48195.830248945203"/>
    <n v="213"/>
    <x v="0"/>
    <d v="2021-09-05T00:00:00"/>
    <s v="Paracetamol"/>
    <s v="Inconclusive"/>
    <n v="17"/>
    <x v="21"/>
    <n v="2021"/>
    <n v="0"/>
    <s v="High"/>
  </r>
  <r>
    <x v="1578"/>
    <n v="73"/>
    <x v="1"/>
    <s v="AB-"/>
    <x v="2"/>
    <d v="2020-10-10T00:00:00"/>
    <s v="Clayton Thomas"/>
    <x v="1553"/>
    <x v="0"/>
    <n v="11496.3314179918"/>
    <n v="205"/>
    <x v="2"/>
    <d v="2020-11-03T00:00:00"/>
    <s v="Ibuprofen"/>
    <s v="Inconclusive"/>
    <n v="24"/>
    <x v="54"/>
    <n v="2020"/>
    <n v="0"/>
    <s v="Normal"/>
  </r>
  <r>
    <x v="1579"/>
    <n v="20"/>
    <x v="0"/>
    <s v="O-"/>
    <x v="5"/>
    <d v="2022-08-08T00:00:00"/>
    <s v="Amy Garcia"/>
    <x v="1554"/>
    <x v="4"/>
    <n v="23167.8597607753"/>
    <n v="175"/>
    <x v="1"/>
    <d v="2022-09-03T00:00:00"/>
    <s v="Ibuprofen"/>
    <s v="Normal"/>
    <n v="26"/>
    <x v="41"/>
    <n v="2022"/>
    <n v="1"/>
    <s v="High"/>
  </r>
  <r>
    <x v="1580"/>
    <n v="33"/>
    <x v="0"/>
    <s v="A-"/>
    <x v="2"/>
    <d v="2019-07-31T00:00:00"/>
    <s v="Amanda Obrien"/>
    <x v="1555"/>
    <x v="4"/>
    <n v="8639.9249207697503"/>
    <n v="123"/>
    <x v="1"/>
    <d v="2019-08-12T00:00:00"/>
    <s v="Penicillin"/>
    <s v="Abnormal"/>
    <n v="12"/>
    <x v="34"/>
    <n v="2019"/>
    <n v="1"/>
    <s v="Normal"/>
  </r>
  <r>
    <x v="1581"/>
    <n v="33"/>
    <x v="0"/>
    <s v="B+"/>
    <x v="1"/>
    <d v="2020-05-27T00:00:00"/>
    <s v="Crystal Faulkner"/>
    <x v="1556"/>
    <x v="2"/>
    <n v="6432.1533321561601"/>
    <n v="427"/>
    <x v="0"/>
    <d v="2020-06-07T00:00:00"/>
    <s v="Aspirin"/>
    <s v="Inconclusive"/>
    <n v="11"/>
    <x v="11"/>
    <n v="2020"/>
    <n v="0"/>
    <s v="Normal"/>
  </r>
  <r>
    <x v="1582"/>
    <n v="82"/>
    <x v="0"/>
    <s v="A+"/>
    <x v="4"/>
    <d v="2022-07-10T00:00:00"/>
    <s v="Trevor Farrell"/>
    <x v="1557"/>
    <x v="4"/>
    <n v="22387.924303605101"/>
    <n v="312"/>
    <x v="1"/>
    <d v="2022-07-31T00:00:00"/>
    <s v="Penicillin"/>
    <s v="Inconclusive"/>
    <n v="21"/>
    <x v="40"/>
    <n v="2022"/>
    <n v="1"/>
    <s v="High"/>
  </r>
  <r>
    <x v="1583"/>
    <n v="60"/>
    <x v="1"/>
    <s v="O+"/>
    <x v="1"/>
    <d v="2021-08-31T00:00:00"/>
    <s v="Hannah Barrett"/>
    <x v="1558"/>
    <x v="4"/>
    <n v="17562.863546911201"/>
    <n v="281"/>
    <x v="0"/>
    <d v="2021-09-03T00:00:00"/>
    <s v="Penicillin"/>
    <s v="Inconclusive"/>
    <n v="3"/>
    <x v="21"/>
    <n v="2021"/>
    <n v="0"/>
    <s v="High"/>
  </r>
  <r>
    <x v="1584"/>
    <n v="64"/>
    <x v="1"/>
    <s v="A+"/>
    <x v="2"/>
    <d v="2022-08-27T00:00:00"/>
    <s v="Caitlin Davis"/>
    <x v="1559"/>
    <x v="0"/>
    <n v="25369.622083684499"/>
    <n v="101"/>
    <x v="2"/>
    <d v="2022-09-04T00:00:00"/>
    <s v="Lipitor"/>
    <s v="Abnormal"/>
    <n v="8"/>
    <x v="41"/>
    <n v="2022"/>
    <n v="0"/>
    <s v="High"/>
  </r>
  <r>
    <x v="1585"/>
    <n v="20"/>
    <x v="1"/>
    <s v="O+"/>
    <x v="1"/>
    <d v="2020-03-30T00:00:00"/>
    <s v="Nicole Perez"/>
    <x v="1560"/>
    <x v="4"/>
    <n v="44577.895738991399"/>
    <n v="249"/>
    <x v="0"/>
    <d v="2020-04-15T00:00:00"/>
    <s v="Aspirin"/>
    <s v="Inconclusive"/>
    <n v="16"/>
    <x v="15"/>
    <n v="2020"/>
    <n v="0"/>
    <s v="High"/>
  </r>
  <r>
    <x v="1586"/>
    <n v="47"/>
    <x v="0"/>
    <s v="B+"/>
    <x v="3"/>
    <d v="2020-10-31T00:00:00"/>
    <s v="David Morales"/>
    <x v="1561"/>
    <x v="2"/>
    <n v="5880.2139293932296"/>
    <n v="220"/>
    <x v="1"/>
    <d v="2020-11-20T00:00:00"/>
    <s v="Aspirin"/>
    <s v="Inconclusive"/>
    <n v="20"/>
    <x v="54"/>
    <n v="2020"/>
    <n v="1"/>
    <s v="Normal"/>
  </r>
  <r>
    <x v="1587"/>
    <n v="75"/>
    <x v="1"/>
    <s v="A+"/>
    <x v="2"/>
    <d v="2023-09-27T00:00:00"/>
    <s v="Ann Alvarez"/>
    <x v="1562"/>
    <x v="0"/>
    <n v="12662.9061518036"/>
    <n v="459"/>
    <x v="1"/>
    <d v="2023-10-15T00:00:00"/>
    <s v="Penicillin"/>
    <s v="Inconclusive"/>
    <n v="18"/>
    <x v="33"/>
    <n v="2023"/>
    <n v="1"/>
    <s v="Normal"/>
  </r>
  <r>
    <x v="1588"/>
    <n v="73"/>
    <x v="0"/>
    <s v="B+"/>
    <x v="5"/>
    <d v="2020-04-26T00:00:00"/>
    <s v="Linda Lutz"/>
    <x v="1563"/>
    <x v="2"/>
    <n v="19126.266308227099"/>
    <n v="386"/>
    <x v="1"/>
    <d v="2020-04-27T00:00:00"/>
    <s v="Penicillin"/>
    <s v="Inconclusive"/>
    <n v="1"/>
    <x v="8"/>
    <n v="2020"/>
    <n v="1"/>
    <s v="High"/>
  </r>
  <r>
    <x v="1589"/>
    <n v="85"/>
    <x v="0"/>
    <s v="A+"/>
    <x v="5"/>
    <d v="2021-08-09T00:00:00"/>
    <s v="Mike Moore"/>
    <x v="1564"/>
    <x v="1"/>
    <n v="18189.853945399798"/>
    <n v="312"/>
    <x v="2"/>
    <d v="2021-09-08T00:00:00"/>
    <s v="Aspirin"/>
    <s v="Abnormal"/>
    <n v="30"/>
    <x v="21"/>
    <n v="2021"/>
    <n v="0"/>
    <s v="High"/>
  </r>
  <r>
    <x v="1590"/>
    <n v="67"/>
    <x v="0"/>
    <s v="A-"/>
    <x v="5"/>
    <d v="2022-03-27T00:00:00"/>
    <s v="Mrs. Hannah Davis Md"/>
    <x v="1565"/>
    <x v="1"/>
    <n v="22214.3624389344"/>
    <n v="342"/>
    <x v="0"/>
    <d v="2022-03-30T00:00:00"/>
    <s v="Paracetamol"/>
    <s v="Normal"/>
    <n v="3"/>
    <x v="28"/>
    <n v="2022"/>
    <n v="0"/>
    <s v="High"/>
  </r>
  <r>
    <x v="1591"/>
    <n v="28"/>
    <x v="1"/>
    <s v="AB-"/>
    <x v="2"/>
    <d v="2024-02-27T00:00:00"/>
    <s v="Natalie Bauer"/>
    <x v="1566"/>
    <x v="3"/>
    <n v="32713.342494279001"/>
    <n v="296"/>
    <x v="1"/>
    <d v="2024-03-04T00:00:00"/>
    <s v="Ibuprofen"/>
    <s v="Abnormal"/>
    <n v="6"/>
    <x v="42"/>
    <n v="2024"/>
    <n v="1"/>
    <s v="High"/>
  </r>
  <r>
    <x v="1592"/>
    <n v="32"/>
    <x v="1"/>
    <s v="B-"/>
    <x v="4"/>
    <d v="2023-03-22T00:00:00"/>
    <s v="Darlene Carr"/>
    <x v="1567"/>
    <x v="4"/>
    <n v="12962.3120591801"/>
    <n v="434"/>
    <x v="0"/>
    <d v="2023-04-03T00:00:00"/>
    <s v="Paracetamol"/>
    <s v="Inconclusive"/>
    <n v="12"/>
    <x v="58"/>
    <n v="2023"/>
    <n v="0"/>
    <s v="Normal"/>
  </r>
  <r>
    <x v="1593"/>
    <n v="76"/>
    <x v="1"/>
    <s v="B+"/>
    <x v="1"/>
    <d v="2023-10-28T00:00:00"/>
    <s v="Jerry Ward"/>
    <x v="1568"/>
    <x v="1"/>
    <n v="41422.913973156297"/>
    <n v="292"/>
    <x v="2"/>
    <d v="2023-11-21T00:00:00"/>
    <s v="Paracetamol"/>
    <s v="Normal"/>
    <n v="24"/>
    <x v="24"/>
    <n v="2023"/>
    <n v="0"/>
    <s v="High"/>
  </r>
  <r>
    <x v="1594"/>
    <n v="19"/>
    <x v="0"/>
    <s v="B+"/>
    <x v="3"/>
    <d v="2024-04-06T00:00:00"/>
    <s v="Christina Baker"/>
    <x v="1569"/>
    <x v="2"/>
    <n v="26239.298377359901"/>
    <n v="224"/>
    <x v="0"/>
    <d v="2024-04-20T00:00:00"/>
    <s v="Ibuprofen"/>
    <s v="Abnormal"/>
    <n v="14"/>
    <x v="35"/>
    <n v="2024"/>
    <n v="0"/>
    <s v="High"/>
  </r>
  <r>
    <x v="1595"/>
    <n v="19"/>
    <x v="1"/>
    <s v="B+"/>
    <x v="1"/>
    <d v="2020-02-27T00:00:00"/>
    <s v="Robert May"/>
    <x v="1570"/>
    <x v="0"/>
    <n v="22143.6908452153"/>
    <n v="347"/>
    <x v="0"/>
    <d v="2020-03-05T00:00:00"/>
    <s v="Aspirin"/>
    <s v="Inconclusive"/>
    <n v="7"/>
    <x v="55"/>
    <n v="2020"/>
    <n v="0"/>
    <s v="High"/>
  </r>
  <r>
    <x v="1578"/>
    <n v="78"/>
    <x v="0"/>
    <s v="AB+"/>
    <x v="4"/>
    <d v="2021-07-26T00:00:00"/>
    <s v="Scott Collins"/>
    <x v="1571"/>
    <x v="1"/>
    <n v="44063.007945371901"/>
    <n v="289"/>
    <x v="2"/>
    <d v="2021-08-07T00:00:00"/>
    <s v="Aspirin"/>
    <s v="Normal"/>
    <n v="12"/>
    <x v="53"/>
    <n v="2021"/>
    <n v="0"/>
    <s v="High"/>
  </r>
  <r>
    <x v="1596"/>
    <n v="61"/>
    <x v="1"/>
    <s v="B+"/>
    <x v="2"/>
    <d v="2021-02-24T00:00:00"/>
    <s v="Pamela Bauer"/>
    <x v="1572"/>
    <x v="1"/>
    <n v="35045.139721655301"/>
    <n v="483"/>
    <x v="0"/>
    <d v="2021-03-24T00:00:00"/>
    <s v="Lipitor"/>
    <s v="Inconclusive"/>
    <n v="28"/>
    <x v="52"/>
    <n v="2021"/>
    <n v="0"/>
    <s v="High"/>
  </r>
  <r>
    <x v="1597"/>
    <n v="55"/>
    <x v="1"/>
    <s v="B-"/>
    <x v="0"/>
    <d v="2021-02-13T00:00:00"/>
    <s v="Evelyn Hinton"/>
    <x v="1573"/>
    <x v="1"/>
    <n v="25624.728660754601"/>
    <n v="189"/>
    <x v="2"/>
    <d v="2021-02-17T00:00:00"/>
    <s v="Ibuprofen"/>
    <s v="Inconclusive"/>
    <n v="4"/>
    <x v="52"/>
    <n v="2021"/>
    <n v="0"/>
    <s v="High"/>
  </r>
  <r>
    <x v="1598"/>
    <n v="50"/>
    <x v="0"/>
    <s v="A+"/>
    <x v="4"/>
    <d v="2020-10-15T00:00:00"/>
    <s v="Erin Ross"/>
    <x v="1574"/>
    <x v="3"/>
    <n v="47836.817642600603"/>
    <n v="402"/>
    <x v="0"/>
    <d v="2020-10-16T00:00:00"/>
    <s v="Penicillin"/>
    <s v="Abnormal"/>
    <n v="1"/>
    <x v="54"/>
    <n v="2020"/>
    <n v="0"/>
    <s v="High"/>
  </r>
  <r>
    <x v="1599"/>
    <n v="65"/>
    <x v="1"/>
    <s v="O-"/>
    <x v="4"/>
    <d v="2022-03-20T00:00:00"/>
    <s v="Shawn Miller"/>
    <x v="1575"/>
    <x v="2"/>
    <n v="1591.75764016679"/>
    <n v="352"/>
    <x v="1"/>
    <d v="2022-04-06T00:00:00"/>
    <s v="Paracetamol"/>
    <s v="Normal"/>
    <n v="17"/>
    <x v="28"/>
    <n v="2022"/>
    <n v="1"/>
    <s v="Normal"/>
  </r>
  <r>
    <x v="1600"/>
    <n v="42"/>
    <x v="0"/>
    <s v="AB+"/>
    <x v="2"/>
    <d v="2024-01-07T00:00:00"/>
    <s v="John Woodard"/>
    <x v="1576"/>
    <x v="4"/>
    <n v="23890.5599413116"/>
    <n v="493"/>
    <x v="1"/>
    <d v="2024-01-25T00:00:00"/>
    <s v="Ibuprofen"/>
    <s v="Inconclusive"/>
    <n v="18"/>
    <x v="0"/>
    <n v="2024"/>
    <n v="1"/>
    <s v="High"/>
  </r>
  <r>
    <x v="1601"/>
    <n v="49"/>
    <x v="1"/>
    <s v="A+"/>
    <x v="1"/>
    <d v="2023-02-26T00:00:00"/>
    <s v="Allison Smith"/>
    <x v="1577"/>
    <x v="0"/>
    <n v="25983.670945562601"/>
    <n v="162"/>
    <x v="1"/>
    <d v="2023-03-14T00:00:00"/>
    <s v="Aspirin"/>
    <s v="Abnormal"/>
    <n v="16"/>
    <x v="59"/>
    <n v="2023"/>
    <n v="1"/>
    <s v="High"/>
  </r>
  <r>
    <x v="1602"/>
    <n v="18"/>
    <x v="0"/>
    <s v="AB+"/>
    <x v="0"/>
    <d v="2020-06-02T00:00:00"/>
    <s v="Haley Williams"/>
    <x v="1578"/>
    <x v="3"/>
    <n v="19267.2861863994"/>
    <n v="408"/>
    <x v="2"/>
    <d v="2020-07-02T00:00:00"/>
    <s v="Ibuprofen"/>
    <s v="Abnormal"/>
    <n v="30"/>
    <x v="14"/>
    <n v="2020"/>
    <n v="0"/>
    <s v="High"/>
  </r>
  <r>
    <x v="1603"/>
    <n v="69"/>
    <x v="1"/>
    <s v="B-"/>
    <x v="1"/>
    <d v="2020-12-04T00:00:00"/>
    <s v="Jaclyn Coleman"/>
    <x v="1579"/>
    <x v="0"/>
    <n v="44859.531461904102"/>
    <n v="493"/>
    <x v="2"/>
    <d v="2020-12-23T00:00:00"/>
    <s v="Paracetamol"/>
    <s v="Inconclusive"/>
    <n v="19"/>
    <x v="47"/>
    <n v="2020"/>
    <n v="0"/>
    <s v="High"/>
  </r>
  <r>
    <x v="1604"/>
    <n v="71"/>
    <x v="0"/>
    <s v="O+"/>
    <x v="2"/>
    <d v="2024-03-04T00:00:00"/>
    <s v="Cynthia Williams"/>
    <x v="1580"/>
    <x v="0"/>
    <n v="42757.450694863401"/>
    <n v="299"/>
    <x v="0"/>
    <d v="2024-03-12T00:00:00"/>
    <s v="Penicillin"/>
    <s v="Inconclusive"/>
    <n v="8"/>
    <x v="46"/>
    <n v="2024"/>
    <n v="0"/>
    <s v="High"/>
  </r>
  <r>
    <x v="1605"/>
    <n v="43"/>
    <x v="1"/>
    <s v="AB-"/>
    <x v="3"/>
    <d v="2023-09-04T00:00:00"/>
    <s v="James Webb"/>
    <x v="1581"/>
    <x v="2"/>
    <n v="8063.3022073370103"/>
    <n v="201"/>
    <x v="1"/>
    <d v="2023-09-19T00:00:00"/>
    <s v="Paracetamol"/>
    <s v="Normal"/>
    <n v="15"/>
    <x v="33"/>
    <n v="2023"/>
    <n v="1"/>
    <s v="Normal"/>
  </r>
  <r>
    <x v="1606"/>
    <n v="30"/>
    <x v="1"/>
    <s v="O-"/>
    <x v="4"/>
    <d v="2023-01-15T00:00:00"/>
    <s v="Kyle Brown"/>
    <x v="1582"/>
    <x v="1"/>
    <n v="40623.262035928703"/>
    <n v="163"/>
    <x v="1"/>
    <d v="2023-01-30T00:00:00"/>
    <s v="Lipitor"/>
    <s v="Abnormal"/>
    <n v="15"/>
    <x v="13"/>
    <n v="2023"/>
    <n v="1"/>
    <s v="High"/>
  </r>
  <r>
    <x v="1607"/>
    <n v="73"/>
    <x v="1"/>
    <s v="AB-"/>
    <x v="4"/>
    <d v="2022-10-09T00:00:00"/>
    <s v="Jared Schmitt"/>
    <x v="1583"/>
    <x v="1"/>
    <n v="23805.106139800399"/>
    <n v="116"/>
    <x v="2"/>
    <d v="2022-10-20T00:00:00"/>
    <s v="Ibuprofen"/>
    <s v="Normal"/>
    <n v="11"/>
    <x v="32"/>
    <n v="2022"/>
    <n v="0"/>
    <s v="High"/>
  </r>
  <r>
    <x v="1608"/>
    <n v="41"/>
    <x v="0"/>
    <s v="B+"/>
    <x v="5"/>
    <d v="2020-09-22T00:00:00"/>
    <s v="Jasmine Lawrence"/>
    <x v="1584"/>
    <x v="1"/>
    <n v="44801.8907561409"/>
    <n v="477"/>
    <x v="0"/>
    <d v="2020-09-26T00:00:00"/>
    <s v="Lipitor"/>
    <s v="Inconclusive"/>
    <n v="4"/>
    <x v="48"/>
    <n v="2020"/>
    <n v="0"/>
    <s v="High"/>
  </r>
  <r>
    <x v="1609"/>
    <n v="26"/>
    <x v="0"/>
    <s v="AB-"/>
    <x v="5"/>
    <d v="2022-12-20T00:00:00"/>
    <s v="Sarah Wade"/>
    <x v="1585"/>
    <x v="0"/>
    <n v="7605.9299335104197"/>
    <n v="457"/>
    <x v="2"/>
    <d v="2023-01-06T00:00:00"/>
    <s v="Paracetamol"/>
    <s v="Normal"/>
    <n v="17"/>
    <x v="50"/>
    <n v="2022"/>
    <n v="0"/>
    <s v="Normal"/>
  </r>
  <r>
    <x v="1610"/>
    <n v="80"/>
    <x v="1"/>
    <s v="AB-"/>
    <x v="2"/>
    <d v="2020-10-27T00:00:00"/>
    <s v="Angela Price"/>
    <x v="1586"/>
    <x v="3"/>
    <n v="37206.2449441754"/>
    <n v="134"/>
    <x v="0"/>
    <d v="2020-11-18T00:00:00"/>
    <s v="Penicillin"/>
    <s v="Normal"/>
    <n v="22"/>
    <x v="54"/>
    <n v="2020"/>
    <n v="0"/>
    <s v="High"/>
  </r>
  <r>
    <x v="1611"/>
    <n v="58"/>
    <x v="0"/>
    <s v="B+"/>
    <x v="4"/>
    <d v="2021-10-12T00:00:00"/>
    <s v="Kathleen Humphrey"/>
    <x v="1587"/>
    <x v="3"/>
    <n v="3794.4004670640202"/>
    <n v="464"/>
    <x v="2"/>
    <d v="2021-10-16T00:00:00"/>
    <s v="Ibuprofen"/>
    <s v="Abnormal"/>
    <n v="4"/>
    <x v="12"/>
    <n v="2021"/>
    <n v="0"/>
    <s v="Normal"/>
  </r>
  <r>
    <x v="903"/>
    <n v="38"/>
    <x v="0"/>
    <s v="AB+"/>
    <x v="5"/>
    <d v="2023-07-20T00:00:00"/>
    <s v="Walter Erickson"/>
    <x v="1588"/>
    <x v="4"/>
    <n v="9708.6629352727396"/>
    <n v="203"/>
    <x v="0"/>
    <d v="2023-08-10T00:00:00"/>
    <s v="Penicillin"/>
    <s v="Abnormal"/>
    <n v="21"/>
    <x v="44"/>
    <n v="2023"/>
    <n v="0"/>
    <s v="Normal"/>
  </r>
  <r>
    <x v="1612"/>
    <n v="55"/>
    <x v="0"/>
    <s v="AB+"/>
    <x v="3"/>
    <d v="2023-04-11T00:00:00"/>
    <s v="Jacob Marshall"/>
    <x v="1589"/>
    <x v="1"/>
    <n v="42868.120139748702"/>
    <n v="485"/>
    <x v="0"/>
    <d v="2023-04-17T00:00:00"/>
    <s v="Lipitor"/>
    <s v="Abnormal"/>
    <n v="6"/>
    <x v="39"/>
    <n v="2023"/>
    <n v="0"/>
    <s v="High"/>
  </r>
  <r>
    <x v="1613"/>
    <n v="38"/>
    <x v="0"/>
    <s v="AB+"/>
    <x v="1"/>
    <d v="2021-05-08T00:00:00"/>
    <s v="David Harding"/>
    <x v="1590"/>
    <x v="1"/>
    <n v="10514.1802125421"/>
    <n v="337"/>
    <x v="0"/>
    <d v="2021-06-03T00:00:00"/>
    <s v="Ibuprofen"/>
    <s v="Inconclusive"/>
    <n v="26"/>
    <x v="7"/>
    <n v="2021"/>
    <n v="0"/>
    <s v="Normal"/>
  </r>
  <r>
    <x v="1614"/>
    <n v="54"/>
    <x v="0"/>
    <s v="B-"/>
    <x v="1"/>
    <d v="2019-12-16T00:00:00"/>
    <s v="Luke Santiago"/>
    <x v="1591"/>
    <x v="4"/>
    <n v="7249.7079236522604"/>
    <n v="476"/>
    <x v="0"/>
    <d v="2020-01-13T00:00:00"/>
    <s v="Paracetamol"/>
    <s v="Abnormal"/>
    <n v="28"/>
    <x v="10"/>
    <n v="2019"/>
    <n v="0"/>
    <s v="Normal"/>
  </r>
  <r>
    <x v="1615"/>
    <n v="53"/>
    <x v="1"/>
    <s v="AB-"/>
    <x v="2"/>
    <d v="2023-12-27T00:00:00"/>
    <s v="Elizabeth Boone"/>
    <x v="1592"/>
    <x v="4"/>
    <n v="2690.4563664287898"/>
    <n v="175"/>
    <x v="1"/>
    <d v="2023-12-28T00:00:00"/>
    <s v="Penicillin"/>
    <s v="Abnormal"/>
    <n v="1"/>
    <x v="4"/>
    <n v="2023"/>
    <n v="1"/>
    <s v="Normal"/>
  </r>
  <r>
    <x v="1616"/>
    <n v="46"/>
    <x v="0"/>
    <s v="A+"/>
    <x v="1"/>
    <d v="2022-02-09T00:00:00"/>
    <s v="Patricia Poole"/>
    <x v="1593"/>
    <x v="1"/>
    <n v="21622.882717460601"/>
    <n v="312"/>
    <x v="0"/>
    <d v="2022-02-15T00:00:00"/>
    <s v="Lipitor"/>
    <s v="Inconclusive"/>
    <n v="6"/>
    <x v="56"/>
    <n v="2022"/>
    <n v="0"/>
    <s v="High"/>
  </r>
  <r>
    <x v="1617"/>
    <n v="66"/>
    <x v="1"/>
    <s v="AB-"/>
    <x v="4"/>
    <d v="2022-02-28T00:00:00"/>
    <s v="Courtney Gonzalez"/>
    <x v="1594"/>
    <x v="1"/>
    <n v="40671.873292719298"/>
    <n v="123"/>
    <x v="0"/>
    <d v="2022-03-16T00:00:00"/>
    <s v="Aspirin"/>
    <s v="Normal"/>
    <n v="16"/>
    <x v="56"/>
    <n v="2022"/>
    <n v="0"/>
    <s v="High"/>
  </r>
  <r>
    <x v="1618"/>
    <n v="24"/>
    <x v="1"/>
    <s v="O+"/>
    <x v="0"/>
    <d v="2022-04-21T00:00:00"/>
    <s v="Amy Miles"/>
    <x v="1595"/>
    <x v="3"/>
    <n v="9160.7903040186993"/>
    <n v="277"/>
    <x v="2"/>
    <d v="2022-04-22T00:00:00"/>
    <s v="Penicillin"/>
    <s v="Abnormal"/>
    <n v="1"/>
    <x v="37"/>
    <n v="2022"/>
    <n v="0"/>
    <s v="Normal"/>
  </r>
  <r>
    <x v="1619"/>
    <n v="43"/>
    <x v="0"/>
    <s v="O+"/>
    <x v="2"/>
    <d v="2021-02-09T00:00:00"/>
    <s v="Troy Lyons"/>
    <x v="1596"/>
    <x v="1"/>
    <n v="46663.713707042698"/>
    <n v="388"/>
    <x v="0"/>
    <d v="2021-02-27T00:00:00"/>
    <s v="Penicillin"/>
    <s v="Normal"/>
    <n v="18"/>
    <x v="52"/>
    <n v="2021"/>
    <n v="0"/>
    <s v="High"/>
  </r>
  <r>
    <x v="1620"/>
    <n v="77"/>
    <x v="1"/>
    <s v="O-"/>
    <x v="4"/>
    <d v="2023-01-23T00:00:00"/>
    <s v="Tiffany Myers"/>
    <x v="1597"/>
    <x v="2"/>
    <n v="18358.654877770699"/>
    <n v="478"/>
    <x v="2"/>
    <d v="2023-01-30T00:00:00"/>
    <s v="Penicillin"/>
    <s v="Abnormal"/>
    <n v="7"/>
    <x v="13"/>
    <n v="2023"/>
    <n v="0"/>
    <s v="High"/>
  </r>
  <r>
    <x v="1621"/>
    <n v="68"/>
    <x v="0"/>
    <s v="O-"/>
    <x v="0"/>
    <d v="2019-11-08T00:00:00"/>
    <s v="Alex Herrera"/>
    <x v="1598"/>
    <x v="1"/>
    <n v="43296.339676877098"/>
    <n v="207"/>
    <x v="0"/>
    <d v="2019-11-29T00:00:00"/>
    <s v="Ibuprofen"/>
    <s v="Normal"/>
    <n v="21"/>
    <x v="25"/>
    <n v="2019"/>
    <n v="0"/>
    <s v="High"/>
  </r>
  <r>
    <x v="1622"/>
    <n v="73"/>
    <x v="0"/>
    <s v="AB-"/>
    <x v="5"/>
    <d v="2021-06-30T00:00:00"/>
    <s v="Stacey Oconnell"/>
    <x v="1599"/>
    <x v="3"/>
    <n v="45968.166082543998"/>
    <n v="277"/>
    <x v="2"/>
    <d v="2021-07-09T00:00:00"/>
    <s v="Lipitor"/>
    <s v="Abnormal"/>
    <n v="9"/>
    <x v="30"/>
    <n v="2021"/>
    <n v="0"/>
    <s v="High"/>
  </r>
  <r>
    <x v="1623"/>
    <n v="55"/>
    <x v="0"/>
    <s v="A-"/>
    <x v="2"/>
    <d v="2019-07-26T00:00:00"/>
    <s v="Shannon Rocha"/>
    <x v="1600"/>
    <x v="2"/>
    <n v="15689.5678605253"/>
    <n v="490"/>
    <x v="0"/>
    <d v="2019-07-27T00:00:00"/>
    <s v="Aspirin"/>
    <s v="Abnormal"/>
    <n v="1"/>
    <x v="34"/>
    <n v="2019"/>
    <n v="0"/>
    <s v="High"/>
  </r>
  <r>
    <x v="1624"/>
    <n v="42"/>
    <x v="0"/>
    <s v="AB-"/>
    <x v="1"/>
    <d v="2021-12-28T00:00:00"/>
    <s v="Nicholas Reed"/>
    <x v="1601"/>
    <x v="0"/>
    <n v="31942.922558657599"/>
    <n v="331"/>
    <x v="2"/>
    <d v="2022-01-26T00:00:00"/>
    <s v="Aspirin"/>
    <s v="Inconclusive"/>
    <n v="29"/>
    <x v="5"/>
    <n v="2021"/>
    <n v="0"/>
    <s v="High"/>
  </r>
  <r>
    <x v="1625"/>
    <n v="56"/>
    <x v="0"/>
    <s v="AB-"/>
    <x v="2"/>
    <d v="2023-12-21T00:00:00"/>
    <s v="David Schmidt"/>
    <x v="1602"/>
    <x v="1"/>
    <n v="8950.4012192087703"/>
    <n v="170"/>
    <x v="1"/>
    <d v="2023-12-28T00:00:00"/>
    <s v="Aspirin"/>
    <s v="Inconclusive"/>
    <n v="7"/>
    <x v="4"/>
    <n v="2023"/>
    <n v="1"/>
    <s v="Normal"/>
  </r>
  <r>
    <x v="1626"/>
    <n v="67"/>
    <x v="0"/>
    <s v="A+"/>
    <x v="4"/>
    <d v="2020-12-23T00:00:00"/>
    <s v="Michael Middleton"/>
    <x v="1603"/>
    <x v="0"/>
    <n v="36816.347104319299"/>
    <n v="116"/>
    <x v="2"/>
    <d v="2021-01-05T00:00:00"/>
    <s v="Lipitor"/>
    <s v="Abnormal"/>
    <n v="13"/>
    <x v="47"/>
    <n v="2020"/>
    <n v="0"/>
    <s v="High"/>
  </r>
  <r>
    <x v="1627"/>
    <n v="57"/>
    <x v="0"/>
    <s v="AB+"/>
    <x v="1"/>
    <d v="2021-01-27T00:00:00"/>
    <s v="Tracy Johnson Dds"/>
    <x v="1604"/>
    <x v="2"/>
    <n v="43147.691637148302"/>
    <n v="317"/>
    <x v="1"/>
    <d v="2021-02-20T00:00:00"/>
    <s v="Penicillin"/>
    <s v="Inconclusive"/>
    <n v="24"/>
    <x v="23"/>
    <n v="2021"/>
    <n v="1"/>
    <s v="High"/>
  </r>
  <r>
    <x v="1628"/>
    <n v="85"/>
    <x v="1"/>
    <s v="A+"/>
    <x v="1"/>
    <d v="2019-08-10T00:00:00"/>
    <s v="Todd Cox"/>
    <x v="1605"/>
    <x v="3"/>
    <n v="8777.6049880140399"/>
    <n v="259"/>
    <x v="0"/>
    <d v="2019-08-21T00:00:00"/>
    <s v="Penicillin"/>
    <s v="Normal"/>
    <n v="11"/>
    <x v="1"/>
    <n v="2019"/>
    <n v="0"/>
    <s v="Normal"/>
  </r>
  <r>
    <x v="1629"/>
    <n v="54"/>
    <x v="1"/>
    <s v="O+"/>
    <x v="5"/>
    <d v="2021-04-28T00:00:00"/>
    <s v="Deanna Gonzalez"/>
    <x v="1606"/>
    <x v="4"/>
    <n v="8152.6993861941"/>
    <n v="464"/>
    <x v="2"/>
    <d v="2021-05-08T00:00:00"/>
    <s v="Paracetamol"/>
    <s v="Normal"/>
    <n v="10"/>
    <x v="49"/>
    <n v="2021"/>
    <n v="0"/>
    <s v="Normal"/>
  </r>
  <r>
    <x v="1630"/>
    <n v="24"/>
    <x v="0"/>
    <s v="O+"/>
    <x v="5"/>
    <d v="2024-03-05T00:00:00"/>
    <s v="Scott Turner"/>
    <x v="1607"/>
    <x v="3"/>
    <n v="35659.268489770002"/>
    <n v="463"/>
    <x v="1"/>
    <d v="2024-03-16T00:00:00"/>
    <s v="Paracetamol"/>
    <s v="Abnormal"/>
    <n v="11"/>
    <x v="46"/>
    <n v="2024"/>
    <n v="1"/>
    <s v="High"/>
  </r>
  <r>
    <x v="1631"/>
    <n v="80"/>
    <x v="1"/>
    <s v="O-"/>
    <x v="0"/>
    <d v="2022-07-01T00:00:00"/>
    <s v="Brianna Allen"/>
    <x v="1608"/>
    <x v="1"/>
    <n v="9659.1992681273005"/>
    <n v="200"/>
    <x v="1"/>
    <d v="2022-07-20T00:00:00"/>
    <s v="Lipitor"/>
    <s v="Abnormal"/>
    <n v="19"/>
    <x v="40"/>
    <n v="2022"/>
    <n v="1"/>
    <s v="Normal"/>
  </r>
  <r>
    <x v="1632"/>
    <n v="27"/>
    <x v="1"/>
    <s v="O-"/>
    <x v="3"/>
    <d v="2024-02-17T00:00:00"/>
    <s v="Cindy Herrera"/>
    <x v="1609"/>
    <x v="0"/>
    <n v="34770.038415757102"/>
    <n v="272"/>
    <x v="1"/>
    <d v="2024-03-06T00:00:00"/>
    <s v="Aspirin"/>
    <s v="Normal"/>
    <n v="18"/>
    <x v="42"/>
    <n v="2024"/>
    <n v="1"/>
    <s v="High"/>
  </r>
  <r>
    <x v="1633"/>
    <n v="73"/>
    <x v="1"/>
    <s v="AB-"/>
    <x v="1"/>
    <d v="2023-12-15T00:00:00"/>
    <s v="Christopher Anderson"/>
    <x v="1610"/>
    <x v="2"/>
    <n v="37787.639768609602"/>
    <n v="168"/>
    <x v="1"/>
    <d v="2024-01-11T00:00:00"/>
    <s v="Penicillin"/>
    <s v="Abnormal"/>
    <n v="27"/>
    <x v="4"/>
    <n v="2023"/>
    <n v="1"/>
    <s v="High"/>
  </r>
  <r>
    <x v="1634"/>
    <n v="78"/>
    <x v="1"/>
    <s v="A+"/>
    <x v="1"/>
    <d v="2023-05-14T00:00:00"/>
    <s v="Andrew Garcia"/>
    <x v="1611"/>
    <x v="0"/>
    <n v="48272.918868674002"/>
    <n v="279"/>
    <x v="0"/>
    <d v="2023-06-08T00:00:00"/>
    <s v="Lipitor"/>
    <s v="Abnormal"/>
    <n v="25"/>
    <x v="26"/>
    <n v="2023"/>
    <n v="0"/>
    <s v="High"/>
  </r>
  <r>
    <x v="1635"/>
    <n v="84"/>
    <x v="0"/>
    <s v="B+"/>
    <x v="5"/>
    <d v="2023-02-02T00:00:00"/>
    <s v="Robert Moore"/>
    <x v="1612"/>
    <x v="0"/>
    <n v="15849.6727365521"/>
    <n v="341"/>
    <x v="1"/>
    <d v="2023-02-05T00:00:00"/>
    <s v="Lipitor"/>
    <s v="Abnormal"/>
    <n v="3"/>
    <x v="59"/>
    <n v="2023"/>
    <n v="1"/>
    <s v="High"/>
  </r>
  <r>
    <x v="1636"/>
    <n v="58"/>
    <x v="0"/>
    <s v="O-"/>
    <x v="2"/>
    <d v="2021-06-19T00:00:00"/>
    <s v="Yvonne Decker"/>
    <x v="1613"/>
    <x v="3"/>
    <n v="28491.565595433902"/>
    <n v="428"/>
    <x v="1"/>
    <d v="2021-07-04T00:00:00"/>
    <s v="Ibuprofen"/>
    <s v="Normal"/>
    <n v="15"/>
    <x v="30"/>
    <n v="2021"/>
    <n v="1"/>
    <s v="High"/>
  </r>
  <r>
    <x v="1637"/>
    <n v="61"/>
    <x v="1"/>
    <s v="B-"/>
    <x v="5"/>
    <d v="2022-10-28T00:00:00"/>
    <s v="Tiffany Moody"/>
    <x v="1614"/>
    <x v="0"/>
    <n v="23797.903866963599"/>
    <n v="457"/>
    <x v="2"/>
    <d v="2022-11-06T00:00:00"/>
    <s v="Penicillin"/>
    <s v="Abnormal"/>
    <n v="9"/>
    <x v="32"/>
    <n v="2022"/>
    <n v="0"/>
    <s v="High"/>
  </r>
  <r>
    <x v="1638"/>
    <n v="56"/>
    <x v="1"/>
    <s v="B+"/>
    <x v="0"/>
    <d v="2023-07-17T00:00:00"/>
    <s v="Laura Hunt"/>
    <x v="1615"/>
    <x v="1"/>
    <n v="16790.704825598201"/>
    <n v="480"/>
    <x v="2"/>
    <d v="2023-08-09T00:00:00"/>
    <s v="Ibuprofen"/>
    <s v="Abnormal"/>
    <n v="23"/>
    <x v="44"/>
    <n v="2023"/>
    <n v="0"/>
    <s v="High"/>
  </r>
  <r>
    <x v="1639"/>
    <n v="78"/>
    <x v="0"/>
    <s v="O+"/>
    <x v="4"/>
    <d v="2020-10-17T00:00:00"/>
    <s v="Brenda Rodriguez"/>
    <x v="1616"/>
    <x v="3"/>
    <n v="27668.3827706066"/>
    <n v="284"/>
    <x v="0"/>
    <d v="2020-10-29T00:00:00"/>
    <s v="Penicillin"/>
    <s v="Inconclusive"/>
    <n v="12"/>
    <x v="54"/>
    <n v="2020"/>
    <n v="0"/>
    <s v="High"/>
  </r>
  <r>
    <x v="1640"/>
    <n v="36"/>
    <x v="0"/>
    <s v="O-"/>
    <x v="0"/>
    <d v="2023-11-19T00:00:00"/>
    <s v="Victoria Gallagher"/>
    <x v="1617"/>
    <x v="2"/>
    <n v="13477.602173184199"/>
    <n v="166"/>
    <x v="0"/>
    <d v="2023-12-04T00:00:00"/>
    <s v="Lipitor"/>
    <s v="Abnormal"/>
    <n v="15"/>
    <x v="38"/>
    <n v="2023"/>
    <n v="0"/>
    <s v="Normal"/>
  </r>
  <r>
    <x v="1641"/>
    <n v="36"/>
    <x v="1"/>
    <s v="AB-"/>
    <x v="5"/>
    <d v="2020-08-24T00:00:00"/>
    <s v="Jason Allen"/>
    <x v="1618"/>
    <x v="1"/>
    <n v="42863.079114385197"/>
    <n v="338"/>
    <x v="2"/>
    <d v="2020-08-26T00:00:00"/>
    <s v="Paracetamol"/>
    <s v="Abnormal"/>
    <n v="2"/>
    <x v="31"/>
    <n v="2020"/>
    <n v="0"/>
    <s v="High"/>
  </r>
  <r>
    <x v="1642"/>
    <n v="79"/>
    <x v="1"/>
    <s v="B-"/>
    <x v="1"/>
    <d v="2024-03-09T00:00:00"/>
    <s v="Richard Nelson"/>
    <x v="1619"/>
    <x v="1"/>
    <n v="18231.065765646701"/>
    <n v="130"/>
    <x v="1"/>
    <d v="2024-03-15T00:00:00"/>
    <s v="Paracetamol"/>
    <s v="Normal"/>
    <n v="6"/>
    <x v="46"/>
    <n v="2024"/>
    <n v="1"/>
    <s v="High"/>
  </r>
  <r>
    <x v="1643"/>
    <n v="82"/>
    <x v="0"/>
    <s v="B+"/>
    <x v="0"/>
    <d v="2020-05-29T00:00:00"/>
    <s v="Joseph Good"/>
    <x v="1620"/>
    <x v="2"/>
    <n v="12592.652914812999"/>
    <n v="204"/>
    <x v="1"/>
    <d v="2020-06-10T00:00:00"/>
    <s v="Lipitor"/>
    <s v="Abnormal"/>
    <n v="12"/>
    <x v="11"/>
    <n v="2020"/>
    <n v="1"/>
    <s v="Normal"/>
  </r>
  <r>
    <x v="1644"/>
    <n v="71"/>
    <x v="1"/>
    <s v="A+"/>
    <x v="2"/>
    <d v="2019-11-28T00:00:00"/>
    <s v="Ian Tyler"/>
    <x v="1621"/>
    <x v="1"/>
    <n v="20609.662235466501"/>
    <n v="145"/>
    <x v="1"/>
    <d v="2019-12-07T00:00:00"/>
    <s v="Aspirin"/>
    <s v="Inconclusive"/>
    <n v="9"/>
    <x v="25"/>
    <n v="2019"/>
    <n v="1"/>
    <s v="High"/>
  </r>
  <r>
    <x v="1645"/>
    <n v="32"/>
    <x v="0"/>
    <s v="AB-"/>
    <x v="0"/>
    <d v="2022-07-01T00:00:00"/>
    <s v="Cameron Johnson"/>
    <x v="588"/>
    <x v="2"/>
    <n v="28814.066950213699"/>
    <n v="189"/>
    <x v="2"/>
    <d v="2022-07-18T00:00:00"/>
    <s v="Lipitor"/>
    <s v="Inconclusive"/>
    <n v="17"/>
    <x v="40"/>
    <n v="2022"/>
    <n v="0"/>
    <s v="High"/>
  </r>
  <r>
    <x v="1646"/>
    <n v="80"/>
    <x v="1"/>
    <s v="A+"/>
    <x v="1"/>
    <d v="2024-01-30T00:00:00"/>
    <s v="Marie Case"/>
    <x v="1622"/>
    <x v="2"/>
    <n v="8602.0589836377294"/>
    <n v="131"/>
    <x v="1"/>
    <d v="2024-02-19T00:00:00"/>
    <s v="Aspirin"/>
    <s v="Normal"/>
    <n v="20"/>
    <x v="0"/>
    <n v="2024"/>
    <n v="1"/>
    <s v="Normal"/>
  </r>
  <r>
    <x v="1228"/>
    <n v="57"/>
    <x v="0"/>
    <s v="O+"/>
    <x v="5"/>
    <d v="2022-09-16T00:00:00"/>
    <s v="Amanda Ortega"/>
    <x v="1623"/>
    <x v="0"/>
    <n v="42031.128510078699"/>
    <n v="375"/>
    <x v="0"/>
    <d v="2022-10-02T00:00:00"/>
    <s v="Ibuprofen"/>
    <s v="Normal"/>
    <n v="16"/>
    <x v="2"/>
    <n v="2022"/>
    <n v="0"/>
    <s v="High"/>
  </r>
  <r>
    <x v="1647"/>
    <n v="80"/>
    <x v="0"/>
    <s v="A+"/>
    <x v="3"/>
    <d v="2024-02-01T00:00:00"/>
    <s v="Danielle Henderson"/>
    <x v="1624"/>
    <x v="2"/>
    <n v="41050.887001614799"/>
    <n v="294"/>
    <x v="1"/>
    <d v="2024-02-13T00:00:00"/>
    <s v="Ibuprofen"/>
    <s v="Abnormal"/>
    <n v="12"/>
    <x v="42"/>
    <n v="2024"/>
    <n v="1"/>
    <s v="High"/>
  </r>
  <r>
    <x v="1648"/>
    <n v="62"/>
    <x v="0"/>
    <s v="AB+"/>
    <x v="3"/>
    <d v="2021-01-20T00:00:00"/>
    <s v="Jeremy Wells"/>
    <x v="1625"/>
    <x v="4"/>
    <n v="15675.0334278068"/>
    <n v="107"/>
    <x v="0"/>
    <d v="2021-02-05T00:00:00"/>
    <s v="Penicillin"/>
    <s v="Normal"/>
    <n v="16"/>
    <x v="23"/>
    <n v="2021"/>
    <n v="0"/>
    <s v="High"/>
  </r>
  <r>
    <x v="1649"/>
    <n v="63"/>
    <x v="1"/>
    <s v="O-"/>
    <x v="3"/>
    <d v="2022-08-27T00:00:00"/>
    <s v="Karen Eaton"/>
    <x v="1626"/>
    <x v="4"/>
    <n v="5655.8059382167303"/>
    <n v="352"/>
    <x v="0"/>
    <d v="2022-09-05T00:00:00"/>
    <s v="Ibuprofen"/>
    <s v="Abnormal"/>
    <n v="9"/>
    <x v="41"/>
    <n v="2022"/>
    <n v="0"/>
    <s v="Normal"/>
  </r>
  <r>
    <x v="1650"/>
    <n v="21"/>
    <x v="0"/>
    <s v="AB+"/>
    <x v="0"/>
    <d v="2023-01-02T00:00:00"/>
    <s v="Charlene Lewis"/>
    <x v="1627"/>
    <x v="3"/>
    <n v="41128.721195275401"/>
    <n v="499"/>
    <x v="1"/>
    <d v="2023-01-10T00:00:00"/>
    <s v="Lipitor"/>
    <s v="Inconclusive"/>
    <n v="8"/>
    <x v="13"/>
    <n v="2023"/>
    <n v="1"/>
    <s v="High"/>
  </r>
  <r>
    <x v="1651"/>
    <n v="58"/>
    <x v="1"/>
    <s v="B+"/>
    <x v="2"/>
    <d v="2022-09-01T00:00:00"/>
    <s v="Connor Simmons"/>
    <x v="1628"/>
    <x v="1"/>
    <n v="23673.9289373295"/>
    <n v="414"/>
    <x v="2"/>
    <d v="2022-09-21T00:00:00"/>
    <s v="Paracetamol"/>
    <s v="Normal"/>
    <n v="20"/>
    <x v="2"/>
    <n v="2022"/>
    <n v="0"/>
    <s v="High"/>
  </r>
  <r>
    <x v="204"/>
    <n v="19"/>
    <x v="0"/>
    <s v="B-"/>
    <x v="5"/>
    <d v="2022-03-26T00:00:00"/>
    <s v="Paul Kaiser"/>
    <x v="1629"/>
    <x v="3"/>
    <n v="5844.0776733642697"/>
    <n v="146"/>
    <x v="0"/>
    <d v="2022-04-21T00:00:00"/>
    <s v="Paracetamol"/>
    <s v="Inconclusive"/>
    <n v="26"/>
    <x v="28"/>
    <n v="2022"/>
    <n v="0"/>
    <s v="Normal"/>
  </r>
  <r>
    <x v="1652"/>
    <n v="21"/>
    <x v="0"/>
    <s v="B+"/>
    <x v="4"/>
    <d v="2020-01-16T00:00:00"/>
    <s v="Jeffrey Salazar"/>
    <x v="1630"/>
    <x v="3"/>
    <n v="38825.148516917601"/>
    <n v="135"/>
    <x v="1"/>
    <d v="2020-01-24T00:00:00"/>
    <s v="Penicillin"/>
    <s v="Normal"/>
    <n v="8"/>
    <x v="19"/>
    <n v="2020"/>
    <n v="1"/>
    <s v="High"/>
  </r>
  <r>
    <x v="1653"/>
    <n v="25"/>
    <x v="1"/>
    <s v="A-"/>
    <x v="1"/>
    <d v="2024-01-30T00:00:00"/>
    <s v="Sara Campbell"/>
    <x v="1631"/>
    <x v="4"/>
    <n v="31762.0798290926"/>
    <n v="486"/>
    <x v="1"/>
    <d v="2024-02-14T00:00:00"/>
    <s v="Lipitor"/>
    <s v="Inconclusive"/>
    <n v="15"/>
    <x v="0"/>
    <n v="2024"/>
    <n v="1"/>
    <s v="High"/>
  </r>
  <r>
    <x v="1654"/>
    <n v="46"/>
    <x v="0"/>
    <s v="AB-"/>
    <x v="4"/>
    <d v="2021-11-24T00:00:00"/>
    <s v="James Booker"/>
    <x v="1632"/>
    <x v="3"/>
    <n v="24874.7456975842"/>
    <n v="395"/>
    <x v="0"/>
    <d v="2021-12-06T00:00:00"/>
    <s v="Ibuprofen"/>
    <s v="Normal"/>
    <n v="12"/>
    <x v="45"/>
    <n v="2021"/>
    <n v="0"/>
    <s v="High"/>
  </r>
  <r>
    <x v="1655"/>
    <n v="60"/>
    <x v="1"/>
    <s v="A-"/>
    <x v="0"/>
    <d v="2021-10-10T00:00:00"/>
    <s v="Elizabeth Herrera"/>
    <x v="1633"/>
    <x v="1"/>
    <n v="49701.856977793999"/>
    <n v="358"/>
    <x v="2"/>
    <d v="2021-10-12T00:00:00"/>
    <s v="Ibuprofen"/>
    <s v="Normal"/>
    <n v="2"/>
    <x v="12"/>
    <n v="2021"/>
    <n v="0"/>
    <s v="High"/>
  </r>
  <r>
    <x v="1656"/>
    <n v="50"/>
    <x v="0"/>
    <s v="AB-"/>
    <x v="3"/>
    <d v="2021-05-13T00:00:00"/>
    <s v="Michael Johnson"/>
    <x v="1634"/>
    <x v="0"/>
    <n v="19554.0080489584"/>
    <n v="204"/>
    <x v="1"/>
    <d v="2021-06-12T00:00:00"/>
    <s v="Ibuprofen"/>
    <s v="Normal"/>
    <n v="30"/>
    <x v="7"/>
    <n v="2021"/>
    <n v="1"/>
    <s v="High"/>
  </r>
  <r>
    <x v="1657"/>
    <n v="47"/>
    <x v="0"/>
    <s v="O-"/>
    <x v="1"/>
    <d v="2021-11-08T00:00:00"/>
    <s v="Reginald Jimenez"/>
    <x v="1635"/>
    <x v="1"/>
    <n v="4537.4757041229695"/>
    <n v="225"/>
    <x v="0"/>
    <d v="2021-11-23T00:00:00"/>
    <s v="Ibuprofen"/>
    <s v="Inconclusive"/>
    <n v="15"/>
    <x v="45"/>
    <n v="2021"/>
    <n v="0"/>
    <s v="Normal"/>
  </r>
  <r>
    <x v="1658"/>
    <n v="70"/>
    <x v="0"/>
    <s v="B-"/>
    <x v="5"/>
    <d v="2021-08-31T00:00:00"/>
    <s v="Lacey Russell"/>
    <x v="1636"/>
    <x v="3"/>
    <n v="12186.347960368999"/>
    <n v="426"/>
    <x v="1"/>
    <d v="2021-09-16T00:00:00"/>
    <s v="Penicillin"/>
    <s v="Abnormal"/>
    <n v="16"/>
    <x v="21"/>
    <n v="2021"/>
    <n v="1"/>
    <s v="Normal"/>
  </r>
  <r>
    <x v="1659"/>
    <n v="76"/>
    <x v="0"/>
    <s v="B-"/>
    <x v="2"/>
    <d v="2022-12-10T00:00:00"/>
    <s v="Joe Bennett"/>
    <x v="1637"/>
    <x v="1"/>
    <n v="2793.8777898580602"/>
    <n v="202"/>
    <x v="2"/>
    <d v="2022-12-25T00:00:00"/>
    <s v="Lipitor"/>
    <s v="Normal"/>
    <n v="15"/>
    <x v="50"/>
    <n v="2022"/>
    <n v="0"/>
    <s v="Normal"/>
  </r>
  <r>
    <x v="1660"/>
    <n v="65"/>
    <x v="1"/>
    <s v="A-"/>
    <x v="3"/>
    <d v="2022-03-01T00:00:00"/>
    <s v="Julia Melendez"/>
    <x v="1638"/>
    <x v="3"/>
    <n v="4897.4538816244703"/>
    <n v="384"/>
    <x v="0"/>
    <d v="2022-03-30T00:00:00"/>
    <s v="Penicillin"/>
    <s v="Inconclusive"/>
    <n v="29"/>
    <x v="28"/>
    <n v="2022"/>
    <n v="0"/>
    <s v="Normal"/>
  </r>
  <r>
    <x v="1661"/>
    <n v="22"/>
    <x v="0"/>
    <s v="AB-"/>
    <x v="4"/>
    <d v="2023-08-24T00:00:00"/>
    <s v="Brett Schaefer"/>
    <x v="1639"/>
    <x v="3"/>
    <n v="42159.558895751499"/>
    <n v="435"/>
    <x v="1"/>
    <d v="2023-09-13T00:00:00"/>
    <s v="Penicillin"/>
    <s v="Normal"/>
    <n v="20"/>
    <x v="9"/>
    <n v="2023"/>
    <n v="1"/>
    <s v="High"/>
  </r>
  <r>
    <x v="1662"/>
    <n v="71"/>
    <x v="0"/>
    <s v="AB-"/>
    <x v="4"/>
    <d v="2020-09-16T00:00:00"/>
    <s v="Allison Campbell"/>
    <x v="1640"/>
    <x v="2"/>
    <n v="3470.7600334611002"/>
    <n v="442"/>
    <x v="1"/>
    <d v="2020-10-03T00:00:00"/>
    <s v="Lipitor"/>
    <s v="Abnormal"/>
    <n v="17"/>
    <x v="48"/>
    <n v="2020"/>
    <n v="1"/>
    <s v="Normal"/>
  </r>
  <r>
    <x v="1663"/>
    <n v="25"/>
    <x v="1"/>
    <s v="B+"/>
    <x v="3"/>
    <d v="2021-06-19T00:00:00"/>
    <s v="Lydia Gallegos"/>
    <x v="1641"/>
    <x v="1"/>
    <n v="27484.711682882498"/>
    <n v="268"/>
    <x v="2"/>
    <d v="2021-06-24T00:00:00"/>
    <s v="Ibuprofen"/>
    <s v="Inconclusive"/>
    <n v="5"/>
    <x v="30"/>
    <n v="2021"/>
    <n v="0"/>
    <s v="High"/>
  </r>
  <r>
    <x v="1664"/>
    <n v="56"/>
    <x v="0"/>
    <s v="A-"/>
    <x v="1"/>
    <d v="2021-01-12T00:00:00"/>
    <s v="Paul Woodard"/>
    <x v="1642"/>
    <x v="1"/>
    <n v="28531.285080860602"/>
    <n v="279"/>
    <x v="0"/>
    <d v="2021-01-27T00:00:00"/>
    <s v="Paracetamol"/>
    <s v="Normal"/>
    <n v="15"/>
    <x v="23"/>
    <n v="2021"/>
    <n v="0"/>
    <s v="High"/>
  </r>
  <r>
    <x v="1665"/>
    <n v="80"/>
    <x v="1"/>
    <s v="A+"/>
    <x v="2"/>
    <d v="2023-08-08T00:00:00"/>
    <s v="Scott Porter"/>
    <x v="1248"/>
    <x v="3"/>
    <n v="49446.564807507297"/>
    <n v="320"/>
    <x v="2"/>
    <d v="2023-08-28T00:00:00"/>
    <s v="Aspirin"/>
    <s v="Abnormal"/>
    <n v="20"/>
    <x v="9"/>
    <n v="2023"/>
    <n v="0"/>
    <s v="High"/>
  </r>
  <r>
    <x v="125"/>
    <n v="52"/>
    <x v="1"/>
    <s v="B+"/>
    <x v="5"/>
    <d v="2022-05-10T00:00:00"/>
    <s v="Robert Jimenez"/>
    <x v="1643"/>
    <x v="4"/>
    <n v="18961.032096011098"/>
    <n v="120"/>
    <x v="1"/>
    <d v="2022-05-17T00:00:00"/>
    <s v="Paracetamol"/>
    <s v="Abnormal"/>
    <n v="7"/>
    <x v="20"/>
    <n v="2022"/>
    <n v="1"/>
    <s v="High"/>
  </r>
  <r>
    <x v="1666"/>
    <n v="63"/>
    <x v="0"/>
    <s v="B+"/>
    <x v="3"/>
    <d v="2022-03-28T00:00:00"/>
    <s v="Brittany Hunt"/>
    <x v="1644"/>
    <x v="4"/>
    <n v="33812.097985222201"/>
    <n v="181"/>
    <x v="0"/>
    <d v="2022-03-30T00:00:00"/>
    <s v="Penicillin"/>
    <s v="Abnormal"/>
    <n v="2"/>
    <x v="28"/>
    <n v="2022"/>
    <n v="0"/>
    <s v="High"/>
  </r>
  <r>
    <x v="1667"/>
    <n v="52"/>
    <x v="1"/>
    <s v="O-"/>
    <x v="1"/>
    <d v="2019-05-08T00:00:00"/>
    <s v="Corey Webb"/>
    <x v="1645"/>
    <x v="4"/>
    <n v="26451.7511459464"/>
    <n v="169"/>
    <x v="1"/>
    <d v="2019-05-13T00:00:00"/>
    <s v="Ibuprofen"/>
    <s v="Abnormal"/>
    <n v="5"/>
    <x v="57"/>
    <n v="2019"/>
    <n v="1"/>
    <s v="High"/>
  </r>
  <r>
    <x v="1668"/>
    <n v="63"/>
    <x v="0"/>
    <s v="O+"/>
    <x v="1"/>
    <d v="2023-01-29T00:00:00"/>
    <s v="Pamela Anderson"/>
    <x v="1646"/>
    <x v="1"/>
    <n v="24883.022216203"/>
    <n v="157"/>
    <x v="2"/>
    <d v="2023-02-23T00:00:00"/>
    <s v="Aspirin"/>
    <s v="Normal"/>
    <n v="25"/>
    <x v="13"/>
    <n v="2023"/>
    <n v="0"/>
    <s v="High"/>
  </r>
  <r>
    <x v="1669"/>
    <n v="40"/>
    <x v="1"/>
    <s v="A-"/>
    <x v="0"/>
    <d v="2021-10-25T00:00:00"/>
    <s v="Danielle Wagner"/>
    <x v="1647"/>
    <x v="0"/>
    <n v="15501.653530600899"/>
    <n v="339"/>
    <x v="0"/>
    <d v="2021-10-28T00:00:00"/>
    <s v="Penicillin"/>
    <s v="Inconclusive"/>
    <n v="3"/>
    <x v="12"/>
    <n v="2021"/>
    <n v="0"/>
    <s v="High"/>
  </r>
  <r>
    <x v="1670"/>
    <n v="50"/>
    <x v="1"/>
    <s v="A+"/>
    <x v="2"/>
    <d v="2019-10-18T00:00:00"/>
    <s v="Jesse Waters"/>
    <x v="1631"/>
    <x v="3"/>
    <n v="40619.358945045598"/>
    <n v="440"/>
    <x v="2"/>
    <d v="2019-11-08T00:00:00"/>
    <s v="Ibuprofen"/>
    <s v="Inconclusive"/>
    <n v="21"/>
    <x v="27"/>
    <n v="2019"/>
    <n v="0"/>
    <s v="High"/>
  </r>
  <r>
    <x v="1671"/>
    <n v="33"/>
    <x v="1"/>
    <s v="AB-"/>
    <x v="2"/>
    <d v="2022-05-22T00:00:00"/>
    <s v="Kaitlyn Bates"/>
    <x v="1648"/>
    <x v="3"/>
    <n v="22261.4234717422"/>
    <n v="193"/>
    <x v="1"/>
    <d v="2022-06-09T00:00:00"/>
    <s v="Penicillin"/>
    <s v="Abnormal"/>
    <n v="18"/>
    <x v="20"/>
    <n v="2022"/>
    <n v="1"/>
    <s v="High"/>
  </r>
  <r>
    <x v="1506"/>
    <n v="84"/>
    <x v="1"/>
    <s v="A+"/>
    <x v="2"/>
    <d v="2023-10-30T00:00:00"/>
    <s v="Bethany Hardy"/>
    <x v="1649"/>
    <x v="2"/>
    <n v="5144.5399181104403"/>
    <n v="422"/>
    <x v="0"/>
    <d v="2023-11-10T00:00:00"/>
    <s v="Aspirin"/>
    <s v="Inconclusive"/>
    <n v="11"/>
    <x v="24"/>
    <n v="2023"/>
    <n v="0"/>
    <s v="Normal"/>
  </r>
  <r>
    <x v="1672"/>
    <n v="41"/>
    <x v="0"/>
    <s v="O-"/>
    <x v="0"/>
    <d v="2020-07-24T00:00:00"/>
    <s v="Alexis Brown"/>
    <x v="1650"/>
    <x v="4"/>
    <n v="38405.3490271517"/>
    <n v="201"/>
    <x v="1"/>
    <d v="2020-08-04T00:00:00"/>
    <s v="Ibuprofen"/>
    <s v="Abnormal"/>
    <n v="11"/>
    <x v="6"/>
    <n v="2020"/>
    <n v="1"/>
    <s v="High"/>
  </r>
  <r>
    <x v="1673"/>
    <n v="30"/>
    <x v="1"/>
    <s v="AB-"/>
    <x v="1"/>
    <d v="2019-09-22T00:00:00"/>
    <s v="Eric Mendoza"/>
    <x v="1651"/>
    <x v="3"/>
    <n v="22577.570553504102"/>
    <n v="320"/>
    <x v="1"/>
    <d v="2019-10-18T00:00:00"/>
    <s v="Aspirin"/>
    <s v="Inconclusive"/>
    <n v="26"/>
    <x v="51"/>
    <n v="2019"/>
    <n v="1"/>
    <s v="High"/>
  </r>
  <r>
    <x v="1674"/>
    <n v="60"/>
    <x v="1"/>
    <s v="A-"/>
    <x v="0"/>
    <d v="2019-08-15T00:00:00"/>
    <s v="Debbie Fernandez"/>
    <x v="1652"/>
    <x v="2"/>
    <n v="46965.423970785399"/>
    <n v="172"/>
    <x v="2"/>
    <d v="2019-09-10T00:00:00"/>
    <s v="Paracetamol"/>
    <s v="Inconclusive"/>
    <n v="26"/>
    <x v="1"/>
    <n v="2019"/>
    <n v="0"/>
    <s v="High"/>
  </r>
  <r>
    <x v="1675"/>
    <n v="81"/>
    <x v="0"/>
    <s v="B-"/>
    <x v="0"/>
    <d v="2023-11-18T00:00:00"/>
    <s v="Paul Key"/>
    <x v="1653"/>
    <x v="2"/>
    <n v="21768.337386425399"/>
    <n v="326"/>
    <x v="1"/>
    <d v="2023-11-21T00:00:00"/>
    <s v="Penicillin"/>
    <s v="Inconclusive"/>
    <n v="3"/>
    <x v="38"/>
    <n v="2023"/>
    <n v="1"/>
    <s v="High"/>
  </r>
  <r>
    <x v="1676"/>
    <n v="50"/>
    <x v="0"/>
    <s v="A+"/>
    <x v="0"/>
    <d v="2022-06-29T00:00:00"/>
    <s v="Aaron Walker"/>
    <x v="1654"/>
    <x v="4"/>
    <n v="29083.3411597985"/>
    <n v="305"/>
    <x v="1"/>
    <d v="2022-07-13T00:00:00"/>
    <s v="Aspirin"/>
    <s v="Inconclusive"/>
    <n v="14"/>
    <x v="22"/>
    <n v="2022"/>
    <n v="1"/>
    <s v="High"/>
  </r>
  <r>
    <x v="1677"/>
    <n v="41"/>
    <x v="0"/>
    <s v="O+"/>
    <x v="4"/>
    <d v="2023-08-07T00:00:00"/>
    <s v="Joan Washington"/>
    <x v="1655"/>
    <x v="4"/>
    <n v="18416.928754229601"/>
    <n v="361"/>
    <x v="0"/>
    <d v="2023-08-19T00:00:00"/>
    <s v="Ibuprofen"/>
    <s v="Abnormal"/>
    <n v="12"/>
    <x v="9"/>
    <n v="2023"/>
    <n v="0"/>
    <s v="High"/>
  </r>
  <r>
    <x v="1678"/>
    <n v="56"/>
    <x v="1"/>
    <s v="AB+"/>
    <x v="1"/>
    <d v="2021-09-05T00:00:00"/>
    <s v="Matthew Kane"/>
    <x v="1656"/>
    <x v="3"/>
    <n v="34638.392180636001"/>
    <n v="117"/>
    <x v="1"/>
    <d v="2021-10-01T00:00:00"/>
    <s v="Ibuprofen"/>
    <s v="Inconclusive"/>
    <n v="26"/>
    <x v="29"/>
    <n v="2021"/>
    <n v="1"/>
    <s v="High"/>
  </r>
  <r>
    <x v="1679"/>
    <n v="46"/>
    <x v="1"/>
    <s v="B-"/>
    <x v="5"/>
    <d v="2024-02-25T00:00:00"/>
    <s v="Melissa Holland"/>
    <x v="1657"/>
    <x v="2"/>
    <n v="19119.384497671799"/>
    <n v="221"/>
    <x v="0"/>
    <d v="2024-03-05T00:00:00"/>
    <s v="Paracetamol"/>
    <s v="Abnormal"/>
    <n v="9"/>
    <x v="42"/>
    <n v="2024"/>
    <n v="0"/>
    <s v="High"/>
  </r>
  <r>
    <x v="1680"/>
    <n v="62"/>
    <x v="1"/>
    <s v="AB-"/>
    <x v="1"/>
    <d v="2022-07-27T00:00:00"/>
    <s v="Sarah Jackson"/>
    <x v="1658"/>
    <x v="1"/>
    <n v="31097.6505116607"/>
    <n v="451"/>
    <x v="0"/>
    <d v="2022-08-24T00:00:00"/>
    <s v="Lipitor"/>
    <s v="Normal"/>
    <n v="28"/>
    <x v="40"/>
    <n v="2022"/>
    <n v="0"/>
    <s v="High"/>
  </r>
  <r>
    <x v="1681"/>
    <n v="30"/>
    <x v="0"/>
    <s v="A-"/>
    <x v="0"/>
    <d v="2019-10-13T00:00:00"/>
    <s v="John Johnson"/>
    <x v="1659"/>
    <x v="2"/>
    <n v="15267.3011265063"/>
    <n v="237"/>
    <x v="2"/>
    <d v="2019-11-08T00:00:00"/>
    <s v="Penicillin"/>
    <s v="Abnormal"/>
    <n v="26"/>
    <x v="27"/>
    <n v="2019"/>
    <n v="0"/>
    <s v="High"/>
  </r>
  <r>
    <x v="1682"/>
    <n v="20"/>
    <x v="0"/>
    <s v="A-"/>
    <x v="5"/>
    <d v="2024-03-29T00:00:00"/>
    <s v="Jeff Lin"/>
    <x v="1660"/>
    <x v="3"/>
    <n v="21792.3256921877"/>
    <n v="266"/>
    <x v="0"/>
    <d v="2024-04-14T00:00:00"/>
    <s v="Aspirin"/>
    <s v="Inconclusive"/>
    <n v="16"/>
    <x v="46"/>
    <n v="2024"/>
    <n v="0"/>
    <s v="High"/>
  </r>
  <r>
    <x v="1683"/>
    <n v="31"/>
    <x v="1"/>
    <s v="B+"/>
    <x v="4"/>
    <d v="2023-02-25T00:00:00"/>
    <s v="Anna Buckley"/>
    <x v="1661"/>
    <x v="3"/>
    <n v="41443.6825082293"/>
    <n v="421"/>
    <x v="0"/>
    <d v="2023-02-26T00:00:00"/>
    <s v="Aspirin"/>
    <s v="Inconclusive"/>
    <n v="1"/>
    <x v="59"/>
    <n v="2023"/>
    <n v="0"/>
    <s v="High"/>
  </r>
  <r>
    <x v="1684"/>
    <n v="34"/>
    <x v="1"/>
    <s v="A-"/>
    <x v="5"/>
    <d v="2022-06-21T00:00:00"/>
    <s v="Morgan Rasmussen"/>
    <x v="1662"/>
    <x v="0"/>
    <n v="5849.63979994489"/>
    <n v="111"/>
    <x v="0"/>
    <d v="2022-07-15T00:00:00"/>
    <s v="Aspirin"/>
    <s v="Normal"/>
    <n v="24"/>
    <x v="22"/>
    <n v="2022"/>
    <n v="0"/>
    <s v="Normal"/>
  </r>
  <r>
    <x v="1685"/>
    <n v="49"/>
    <x v="0"/>
    <s v="B-"/>
    <x v="2"/>
    <d v="2021-03-27T00:00:00"/>
    <s v="Robin Brown"/>
    <x v="1663"/>
    <x v="1"/>
    <n v="7330.4755508929002"/>
    <n v="500"/>
    <x v="2"/>
    <d v="2021-04-10T00:00:00"/>
    <s v="Penicillin"/>
    <s v="Normal"/>
    <n v="14"/>
    <x v="16"/>
    <n v="2021"/>
    <n v="0"/>
    <s v="Normal"/>
  </r>
  <r>
    <x v="1686"/>
    <n v="66"/>
    <x v="0"/>
    <s v="B-"/>
    <x v="3"/>
    <d v="2024-02-07T00:00:00"/>
    <s v="John Sanders"/>
    <x v="1664"/>
    <x v="3"/>
    <n v="40191.729942827304"/>
    <n v="102"/>
    <x v="2"/>
    <d v="2024-02-27T00:00:00"/>
    <s v="Penicillin"/>
    <s v="Inconclusive"/>
    <n v="20"/>
    <x v="42"/>
    <n v="2024"/>
    <n v="0"/>
    <s v="High"/>
  </r>
  <r>
    <x v="1687"/>
    <n v="82"/>
    <x v="0"/>
    <s v="AB+"/>
    <x v="0"/>
    <d v="2021-09-04T00:00:00"/>
    <s v="Christina Perry"/>
    <x v="1665"/>
    <x v="1"/>
    <n v="30954.422186844102"/>
    <n v="371"/>
    <x v="1"/>
    <d v="2021-10-02T00:00:00"/>
    <s v="Aspirin"/>
    <s v="Normal"/>
    <n v="28"/>
    <x v="29"/>
    <n v="2021"/>
    <n v="1"/>
    <s v="High"/>
  </r>
  <r>
    <x v="1688"/>
    <n v="46"/>
    <x v="0"/>
    <s v="O-"/>
    <x v="4"/>
    <d v="2019-08-31T00:00:00"/>
    <s v="Michael Johnson"/>
    <x v="1666"/>
    <x v="1"/>
    <n v="23537.741343478501"/>
    <n v="170"/>
    <x v="0"/>
    <d v="2019-09-18T00:00:00"/>
    <s v="Paracetamol"/>
    <s v="Normal"/>
    <n v="18"/>
    <x v="1"/>
    <n v="2019"/>
    <n v="0"/>
    <s v="High"/>
  </r>
  <r>
    <x v="1689"/>
    <n v="32"/>
    <x v="1"/>
    <s v="AB+"/>
    <x v="0"/>
    <d v="2019-08-03T00:00:00"/>
    <s v="Amber Valdez"/>
    <x v="1667"/>
    <x v="2"/>
    <n v="33653.654883162402"/>
    <n v="164"/>
    <x v="2"/>
    <d v="2019-08-06T00:00:00"/>
    <s v="Penicillin"/>
    <s v="Normal"/>
    <n v="3"/>
    <x v="1"/>
    <n v="2019"/>
    <n v="0"/>
    <s v="High"/>
  </r>
  <r>
    <x v="1690"/>
    <n v="75"/>
    <x v="0"/>
    <s v="A-"/>
    <x v="2"/>
    <d v="2022-09-06T00:00:00"/>
    <s v="Richard Davis"/>
    <x v="1668"/>
    <x v="2"/>
    <n v="31419.2919485108"/>
    <n v="152"/>
    <x v="2"/>
    <d v="2022-10-03T00:00:00"/>
    <s v="Penicillin"/>
    <s v="Abnormal"/>
    <n v="27"/>
    <x v="2"/>
    <n v="2022"/>
    <n v="0"/>
    <s v="High"/>
  </r>
  <r>
    <x v="1691"/>
    <n v="41"/>
    <x v="0"/>
    <s v="AB+"/>
    <x v="2"/>
    <d v="2020-11-06T00:00:00"/>
    <s v="Jeremiah Bender"/>
    <x v="832"/>
    <x v="1"/>
    <n v="2669.74563321504"/>
    <n v="432"/>
    <x v="1"/>
    <d v="2020-11-07T00:00:00"/>
    <s v="Ibuprofen"/>
    <s v="Inconclusive"/>
    <n v="1"/>
    <x v="3"/>
    <n v="2020"/>
    <n v="1"/>
    <s v="Normal"/>
  </r>
  <r>
    <x v="1692"/>
    <n v="32"/>
    <x v="0"/>
    <s v="A+"/>
    <x v="2"/>
    <d v="2020-10-01T00:00:00"/>
    <s v="David Navarro"/>
    <x v="1669"/>
    <x v="4"/>
    <n v="40136.9681803969"/>
    <n v="488"/>
    <x v="0"/>
    <d v="2020-10-12T00:00:00"/>
    <s v="Aspirin"/>
    <s v="Abnormal"/>
    <n v="11"/>
    <x v="54"/>
    <n v="2020"/>
    <n v="0"/>
    <s v="High"/>
  </r>
  <r>
    <x v="1693"/>
    <n v="24"/>
    <x v="0"/>
    <s v="A+"/>
    <x v="4"/>
    <d v="2020-08-18T00:00:00"/>
    <s v="James Payne"/>
    <x v="1670"/>
    <x v="4"/>
    <n v="43722.600550861702"/>
    <n v="198"/>
    <x v="1"/>
    <d v="2020-09-01T00:00:00"/>
    <s v="Penicillin"/>
    <s v="Normal"/>
    <n v="14"/>
    <x v="31"/>
    <n v="2020"/>
    <n v="1"/>
    <s v="High"/>
  </r>
  <r>
    <x v="1694"/>
    <n v="42"/>
    <x v="0"/>
    <s v="AB-"/>
    <x v="1"/>
    <d v="2023-08-24T00:00:00"/>
    <s v="Mark Lee"/>
    <x v="1671"/>
    <x v="0"/>
    <n v="44356.301557225699"/>
    <n v="166"/>
    <x v="0"/>
    <d v="2023-09-12T00:00:00"/>
    <s v="Ibuprofen"/>
    <s v="Abnormal"/>
    <n v="19"/>
    <x v="9"/>
    <n v="2023"/>
    <n v="0"/>
    <s v="High"/>
  </r>
  <r>
    <x v="1695"/>
    <n v="38"/>
    <x v="1"/>
    <s v="A+"/>
    <x v="2"/>
    <d v="2021-08-23T00:00:00"/>
    <s v="Ashley Thomas"/>
    <x v="1672"/>
    <x v="1"/>
    <n v="14415.583135229501"/>
    <n v="269"/>
    <x v="1"/>
    <d v="2021-09-15T00:00:00"/>
    <s v="Aspirin"/>
    <s v="Inconclusive"/>
    <n v="23"/>
    <x v="21"/>
    <n v="2021"/>
    <n v="1"/>
    <s v="Normal"/>
  </r>
  <r>
    <x v="1696"/>
    <n v="80"/>
    <x v="0"/>
    <s v="O+"/>
    <x v="0"/>
    <d v="2019-11-13T00:00:00"/>
    <s v="Kimberly Decker"/>
    <x v="1673"/>
    <x v="3"/>
    <n v="47596.681687311502"/>
    <n v="469"/>
    <x v="0"/>
    <d v="2019-12-13T00:00:00"/>
    <s v="Aspirin"/>
    <s v="Abnormal"/>
    <n v="30"/>
    <x v="25"/>
    <n v="2019"/>
    <n v="0"/>
    <s v="High"/>
  </r>
  <r>
    <x v="1697"/>
    <n v="74"/>
    <x v="0"/>
    <s v="A-"/>
    <x v="5"/>
    <d v="2022-12-04T00:00:00"/>
    <s v="Brian Elliott"/>
    <x v="1674"/>
    <x v="4"/>
    <n v="31911.301871637301"/>
    <n v="445"/>
    <x v="2"/>
    <d v="2023-01-01T00:00:00"/>
    <s v="Ibuprofen"/>
    <s v="Normal"/>
    <n v="28"/>
    <x v="50"/>
    <n v="2022"/>
    <n v="0"/>
    <s v="High"/>
  </r>
  <r>
    <x v="1698"/>
    <n v="79"/>
    <x v="1"/>
    <s v="A+"/>
    <x v="0"/>
    <d v="2019-09-26T00:00:00"/>
    <s v="George Hartman"/>
    <x v="1675"/>
    <x v="0"/>
    <n v="38598.475298861697"/>
    <n v="491"/>
    <x v="0"/>
    <d v="2019-10-17T00:00:00"/>
    <s v="Aspirin"/>
    <s v="Inconclusive"/>
    <n v="21"/>
    <x v="51"/>
    <n v="2019"/>
    <n v="0"/>
    <s v="High"/>
  </r>
  <r>
    <x v="1699"/>
    <n v="62"/>
    <x v="0"/>
    <s v="AB+"/>
    <x v="3"/>
    <d v="2023-06-09T00:00:00"/>
    <s v="Jonathan Austin"/>
    <x v="1676"/>
    <x v="1"/>
    <n v="9508.0825527433499"/>
    <n v="309"/>
    <x v="0"/>
    <d v="2023-06-20T00:00:00"/>
    <s v="Lipitor"/>
    <s v="Inconclusive"/>
    <n v="11"/>
    <x v="18"/>
    <n v="2023"/>
    <n v="0"/>
    <s v="Normal"/>
  </r>
  <r>
    <x v="1700"/>
    <n v="42"/>
    <x v="1"/>
    <s v="AB+"/>
    <x v="3"/>
    <d v="2020-08-23T00:00:00"/>
    <s v="Angel Smith"/>
    <x v="1677"/>
    <x v="1"/>
    <n v="30538.2044412613"/>
    <n v="370"/>
    <x v="1"/>
    <d v="2020-09-11T00:00:00"/>
    <s v="Ibuprofen"/>
    <s v="Inconclusive"/>
    <n v="19"/>
    <x v="31"/>
    <n v="2020"/>
    <n v="1"/>
    <s v="High"/>
  </r>
  <r>
    <x v="1701"/>
    <n v="54"/>
    <x v="0"/>
    <s v="A+"/>
    <x v="4"/>
    <d v="2020-07-31T00:00:00"/>
    <s v="Ashley English"/>
    <x v="1678"/>
    <x v="1"/>
    <n v="21770.014114050002"/>
    <n v="329"/>
    <x v="1"/>
    <d v="2020-08-08T00:00:00"/>
    <s v="Aspirin"/>
    <s v="Inconclusive"/>
    <n v="8"/>
    <x v="6"/>
    <n v="2020"/>
    <n v="1"/>
    <s v="High"/>
  </r>
  <r>
    <x v="1702"/>
    <n v="70"/>
    <x v="0"/>
    <s v="AB-"/>
    <x v="1"/>
    <d v="2021-07-25T00:00:00"/>
    <s v="Stephanie Diaz"/>
    <x v="1679"/>
    <x v="2"/>
    <n v="2500.6815933840298"/>
    <n v="443"/>
    <x v="0"/>
    <d v="2021-08-03T00:00:00"/>
    <s v="Aspirin"/>
    <s v="Inconclusive"/>
    <n v="9"/>
    <x v="53"/>
    <n v="2021"/>
    <n v="0"/>
    <s v="Normal"/>
  </r>
  <r>
    <x v="1703"/>
    <n v="35"/>
    <x v="0"/>
    <s v="B-"/>
    <x v="0"/>
    <d v="2024-01-18T00:00:00"/>
    <s v="Mary Mathis"/>
    <x v="1680"/>
    <x v="0"/>
    <n v="3767.6438052528601"/>
    <n v="168"/>
    <x v="1"/>
    <d v="2024-02-01T00:00:00"/>
    <s v="Penicillin"/>
    <s v="Abnormal"/>
    <n v="14"/>
    <x v="0"/>
    <n v="2024"/>
    <n v="1"/>
    <s v="Normal"/>
  </r>
  <r>
    <x v="1704"/>
    <n v="48"/>
    <x v="1"/>
    <s v="O+"/>
    <x v="2"/>
    <d v="2021-11-09T00:00:00"/>
    <s v="Yolanda Harris"/>
    <x v="1681"/>
    <x v="0"/>
    <n v="46745.146320928601"/>
    <n v="278"/>
    <x v="2"/>
    <d v="2021-11-27T00:00:00"/>
    <s v="Lipitor"/>
    <s v="Normal"/>
    <n v="18"/>
    <x v="45"/>
    <n v="2021"/>
    <n v="0"/>
    <s v="High"/>
  </r>
  <r>
    <x v="1705"/>
    <n v="34"/>
    <x v="1"/>
    <s v="AB-"/>
    <x v="2"/>
    <d v="2022-07-05T00:00:00"/>
    <s v="Dylan Hernandez"/>
    <x v="1682"/>
    <x v="1"/>
    <n v="14274.970581303"/>
    <n v="326"/>
    <x v="2"/>
    <d v="2022-07-31T00:00:00"/>
    <s v="Paracetamol"/>
    <s v="Inconclusive"/>
    <n v="26"/>
    <x v="40"/>
    <n v="2022"/>
    <n v="0"/>
    <s v="Normal"/>
  </r>
  <r>
    <x v="1706"/>
    <n v="59"/>
    <x v="0"/>
    <s v="B-"/>
    <x v="1"/>
    <d v="2022-10-19T00:00:00"/>
    <s v="Matthew Johnson"/>
    <x v="1683"/>
    <x v="3"/>
    <n v="5921.6048547807304"/>
    <n v="225"/>
    <x v="1"/>
    <d v="2022-11-08T00:00:00"/>
    <s v="Aspirin"/>
    <s v="Normal"/>
    <n v="20"/>
    <x v="32"/>
    <n v="2022"/>
    <n v="1"/>
    <s v="Normal"/>
  </r>
  <r>
    <x v="1707"/>
    <n v="71"/>
    <x v="0"/>
    <s v="AB+"/>
    <x v="3"/>
    <d v="2021-05-09T00:00:00"/>
    <s v="Arthur Barker"/>
    <x v="1684"/>
    <x v="3"/>
    <n v="38023.742124917801"/>
    <n v="455"/>
    <x v="1"/>
    <d v="2021-06-03T00:00:00"/>
    <s v="Paracetamol"/>
    <s v="Abnormal"/>
    <n v="25"/>
    <x v="7"/>
    <n v="2021"/>
    <n v="1"/>
    <s v="High"/>
  </r>
  <r>
    <x v="1708"/>
    <n v="83"/>
    <x v="0"/>
    <s v="AB+"/>
    <x v="4"/>
    <d v="2022-04-16T00:00:00"/>
    <s v="Laura Russo"/>
    <x v="1685"/>
    <x v="2"/>
    <n v="36715.050571882697"/>
    <n v="274"/>
    <x v="2"/>
    <d v="2022-05-12T00:00:00"/>
    <s v="Lipitor"/>
    <s v="Abnormal"/>
    <n v="26"/>
    <x v="37"/>
    <n v="2022"/>
    <n v="0"/>
    <s v="High"/>
  </r>
  <r>
    <x v="1709"/>
    <n v="65"/>
    <x v="0"/>
    <s v="B+"/>
    <x v="4"/>
    <d v="2023-05-24T00:00:00"/>
    <s v="Adam May"/>
    <x v="1686"/>
    <x v="2"/>
    <n v="12932.2397353796"/>
    <n v="253"/>
    <x v="0"/>
    <d v="2023-05-31T00:00:00"/>
    <s v="Ibuprofen"/>
    <s v="Abnormal"/>
    <n v="7"/>
    <x v="26"/>
    <n v="2023"/>
    <n v="0"/>
    <s v="Normal"/>
  </r>
  <r>
    <x v="1710"/>
    <n v="80"/>
    <x v="0"/>
    <s v="AB-"/>
    <x v="1"/>
    <d v="2020-12-08T00:00:00"/>
    <s v="Jeff Perez"/>
    <x v="1687"/>
    <x v="3"/>
    <n v="12239.539895264201"/>
    <n v="457"/>
    <x v="2"/>
    <d v="2021-01-01T00:00:00"/>
    <s v="Ibuprofen"/>
    <s v="Normal"/>
    <n v="24"/>
    <x v="47"/>
    <n v="2020"/>
    <n v="0"/>
    <s v="Normal"/>
  </r>
  <r>
    <x v="1711"/>
    <n v="21"/>
    <x v="1"/>
    <s v="AB+"/>
    <x v="4"/>
    <d v="2021-03-20T00:00:00"/>
    <s v="Alejandra Clark"/>
    <x v="1688"/>
    <x v="2"/>
    <n v="35953.451884665497"/>
    <n v="462"/>
    <x v="2"/>
    <d v="2021-03-21T00:00:00"/>
    <s v="Paracetamol"/>
    <s v="Normal"/>
    <n v="1"/>
    <x v="16"/>
    <n v="2021"/>
    <n v="0"/>
    <s v="High"/>
  </r>
  <r>
    <x v="1712"/>
    <n v="60"/>
    <x v="0"/>
    <s v="O-"/>
    <x v="3"/>
    <d v="2019-06-10T00:00:00"/>
    <s v="Dawn Harding"/>
    <x v="1689"/>
    <x v="4"/>
    <n v="23025.831662168199"/>
    <n v="426"/>
    <x v="2"/>
    <d v="2019-06-23T00:00:00"/>
    <s v="Lipitor"/>
    <s v="Inconclusive"/>
    <n v="13"/>
    <x v="36"/>
    <n v="2019"/>
    <n v="0"/>
    <s v="High"/>
  </r>
  <r>
    <x v="1713"/>
    <n v="84"/>
    <x v="1"/>
    <s v="O-"/>
    <x v="5"/>
    <d v="2022-11-08T00:00:00"/>
    <s v="Robert Day"/>
    <x v="1690"/>
    <x v="1"/>
    <n v="39143.601204939499"/>
    <n v="399"/>
    <x v="1"/>
    <d v="2022-11-11T00:00:00"/>
    <s v="Lipitor"/>
    <s v="Abnormal"/>
    <n v="3"/>
    <x v="17"/>
    <n v="2022"/>
    <n v="1"/>
    <s v="High"/>
  </r>
  <r>
    <x v="1714"/>
    <n v="26"/>
    <x v="1"/>
    <s v="B+"/>
    <x v="4"/>
    <d v="2021-10-20T00:00:00"/>
    <s v="Alexander Stewart"/>
    <x v="1691"/>
    <x v="1"/>
    <n v="20493.745906624001"/>
    <n v="232"/>
    <x v="2"/>
    <d v="2021-10-30T00:00:00"/>
    <s v="Lipitor"/>
    <s v="Normal"/>
    <n v="10"/>
    <x v="12"/>
    <n v="2021"/>
    <n v="0"/>
    <s v="High"/>
  </r>
  <r>
    <x v="1715"/>
    <n v="57"/>
    <x v="0"/>
    <s v="AB+"/>
    <x v="2"/>
    <d v="2023-07-16T00:00:00"/>
    <s v="Christopher Bentley"/>
    <x v="714"/>
    <x v="1"/>
    <n v="21505.421074872502"/>
    <n v="252"/>
    <x v="2"/>
    <d v="2023-08-09T00:00:00"/>
    <s v="Ibuprofen"/>
    <s v="Normal"/>
    <n v="24"/>
    <x v="44"/>
    <n v="2023"/>
    <n v="0"/>
    <s v="High"/>
  </r>
  <r>
    <x v="1716"/>
    <n v="39"/>
    <x v="1"/>
    <s v="AB+"/>
    <x v="1"/>
    <d v="2021-02-21T00:00:00"/>
    <s v="Juan Barnett"/>
    <x v="1692"/>
    <x v="4"/>
    <n v="30096.2482506171"/>
    <n v="122"/>
    <x v="1"/>
    <d v="2021-03-18T00:00:00"/>
    <s v="Paracetamol"/>
    <s v="Abnormal"/>
    <n v="25"/>
    <x v="52"/>
    <n v="2021"/>
    <n v="1"/>
    <s v="High"/>
  </r>
  <r>
    <x v="1717"/>
    <n v="38"/>
    <x v="0"/>
    <s v="B-"/>
    <x v="2"/>
    <d v="2022-10-19T00:00:00"/>
    <s v="Ryan Johnson"/>
    <x v="1693"/>
    <x v="1"/>
    <n v="36755.293327797997"/>
    <n v="444"/>
    <x v="0"/>
    <d v="2022-11-13T00:00:00"/>
    <s v="Penicillin"/>
    <s v="Normal"/>
    <n v="25"/>
    <x v="32"/>
    <n v="2022"/>
    <n v="0"/>
    <s v="High"/>
  </r>
  <r>
    <x v="1718"/>
    <n v="69"/>
    <x v="1"/>
    <s v="A+"/>
    <x v="4"/>
    <d v="2022-01-23T00:00:00"/>
    <s v="Christopher Fitzpatrick"/>
    <x v="387"/>
    <x v="2"/>
    <n v="26813.049788422701"/>
    <n v="127"/>
    <x v="0"/>
    <d v="2022-01-25T00:00:00"/>
    <s v="Paracetamol"/>
    <s v="Abnormal"/>
    <n v="2"/>
    <x v="43"/>
    <n v="2022"/>
    <n v="0"/>
    <s v="High"/>
  </r>
  <r>
    <x v="1719"/>
    <n v="20"/>
    <x v="0"/>
    <s v="A+"/>
    <x v="1"/>
    <d v="2022-11-02T00:00:00"/>
    <s v="Sarah Hill"/>
    <x v="1694"/>
    <x v="3"/>
    <n v="22543.5940343947"/>
    <n v="154"/>
    <x v="2"/>
    <d v="2022-11-24T00:00:00"/>
    <s v="Ibuprofen"/>
    <s v="Normal"/>
    <n v="22"/>
    <x v="17"/>
    <n v="2022"/>
    <n v="0"/>
    <s v="High"/>
  </r>
  <r>
    <x v="1720"/>
    <n v="75"/>
    <x v="1"/>
    <s v="A+"/>
    <x v="1"/>
    <d v="2019-07-13T00:00:00"/>
    <s v="John Martin"/>
    <x v="1695"/>
    <x v="0"/>
    <n v="20891.352276589299"/>
    <n v="200"/>
    <x v="2"/>
    <d v="2019-07-19T00:00:00"/>
    <s v="Ibuprofen"/>
    <s v="Inconclusive"/>
    <n v="6"/>
    <x v="34"/>
    <n v="2019"/>
    <n v="0"/>
    <s v="High"/>
  </r>
  <r>
    <x v="1455"/>
    <n v="64"/>
    <x v="1"/>
    <s v="B-"/>
    <x v="0"/>
    <d v="2020-08-07T00:00:00"/>
    <s v="Michaela West"/>
    <x v="1696"/>
    <x v="4"/>
    <n v="27487.0027394791"/>
    <n v="228"/>
    <x v="0"/>
    <d v="2020-08-29T00:00:00"/>
    <s v="Aspirin"/>
    <s v="Normal"/>
    <n v="22"/>
    <x v="31"/>
    <n v="2020"/>
    <n v="0"/>
    <s v="High"/>
  </r>
  <r>
    <x v="1721"/>
    <n v="74"/>
    <x v="1"/>
    <s v="AB-"/>
    <x v="0"/>
    <d v="2019-06-24T00:00:00"/>
    <s v="Jacqueline Phelps"/>
    <x v="1697"/>
    <x v="1"/>
    <n v="46252.364683742897"/>
    <n v="497"/>
    <x v="1"/>
    <d v="2019-07-21T00:00:00"/>
    <s v="Aspirin"/>
    <s v="Inconclusive"/>
    <n v="27"/>
    <x v="36"/>
    <n v="2019"/>
    <n v="1"/>
    <s v="High"/>
  </r>
  <r>
    <x v="1722"/>
    <n v="68"/>
    <x v="1"/>
    <s v="AB-"/>
    <x v="0"/>
    <d v="2023-07-24T00:00:00"/>
    <s v="Matthew Nguyen"/>
    <x v="1698"/>
    <x v="3"/>
    <n v="32442.396307870298"/>
    <n v="109"/>
    <x v="1"/>
    <d v="2023-08-16T00:00:00"/>
    <s v="Aspirin"/>
    <s v="Abnormal"/>
    <n v="23"/>
    <x v="44"/>
    <n v="2023"/>
    <n v="1"/>
    <s v="High"/>
  </r>
  <r>
    <x v="1723"/>
    <n v="51"/>
    <x v="0"/>
    <s v="A+"/>
    <x v="2"/>
    <d v="2024-03-31T00:00:00"/>
    <s v="Melissa Reyes"/>
    <x v="1699"/>
    <x v="3"/>
    <n v="11090.3435591214"/>
    <n v="307"/>
    <x v="1"/>
    <d v="2024-04-05T00:00:00"/>
    <s v="Aspirin"/>
    <s v="Abnormal"/>
    <n v="5"/>
    <x v="46"/>
    <n v="2024"/>
    <n v="1"/>
    <s v="Normal"/>
  </r>
  <r>
    <x v="1724"/>
    <n v="47"/>
    <x v="1"/>
    <s v="A-"/>
    <x v="3"/>
    <d v="2024-03-17T00:00:00"/>
    <s v="Marcus Turner"/>
    <x v="1700"/>
    <x v="0"/>
    <n v="14361.0863040763"/>
    <n v="379"/>
    <x v="1"/>
    <d v="2024-03-23T00:00:00"/>
    <s v="Penicillin"/>
    <s v="Inconclusive"/>
    <n v="6"/>
    <x v="46"/>
    <n v="2024"/>
    <n v="1"/>
    <s v="Normal"/>
  </r>
  <r>
    <x v="1725"/>
    <n v="65"/>
    <x v="1"/>
    <s v="A+"/>
    <x v="1"/>
    <d v="2024-04-01T00:00:00"/>
    <s v="Robert Gill"/>
    <x v="1701"/>
    <x v="4"/>
    <n v="9425.0760079470401"/>
    <n v="283"/>
    <x v="2"/>
    <d v="2024-04-23T00:00:00"/>
    <s v="Penicillin"/>
    <s v="Inconclusive"/>
    <n v="22"/>
    <x v="35"/>
    <n v="2024"/>
    <n v="0"/>
    <s v="Normal"/>
  </r>
  <r>
    <x v="1726"/>
    <n v="27"/>
    <x v="0"/>
    <s v="AB+"/>
    <x v="5"/>
    <d v="2022-11-06T00:00:00"/>
    <s v="Patrick Parrish"/>
    <x v="1702"/>
    <x v="2"/>
    <n v="41454.677532960202"/>
    <n v="426"/>
    <x v="2"/>
    <d v="2022-12-01T00:00:00"/>
    <s v="Penicillin"/>
    <s v="Abnormal"/>
    <n v="25"/>
    <x v="17"/>
    <n v="2022"/>
    <n v="0"/>
    <s v="High"/>
  </r>
  <r>
    <x v="1727"/>
    <n v="21"/>
    <x v="0"/>
    <s v="B-"/>
    <x v="4"/>
    <d v="2024-01-29T00:00:00"/>
    <s v="Maureen Salazar"/>
    <x v="1703"/>
    <x v="1"/>
    <n v="9955.44142848513"/>
    <n v="413"/>
    <x v="2"/>
    <d v="2024-02-26T00:00:00"/>
    <s v="Ibuprofen"/>
    <s v="Abnormal"/>
    <n v="28"/>
    <x v="0"/>
    <n v="2024"/>
    <n v="0"/>
    <s v="Normal"/>
  </r>
  <r>
    <x v="1728"/>
    <n v="21"/>
    <x v="0"/>
    <s v="O+"/>
    <x v="4"/>
    <d v="2019-10-27T00:00:00"/>
    <s v="Jeffrey Taylor"/>
    <x v="1704"/>
    <x v="2"/>
    <n v="47191.773677200603"/>
    <n v="156"/>
    <x v="1"/>
    <d v="2019-11-23T00:00:00"/>
    <s v="Penicillin"/>
    <s v="Inconclusive"/>
    <n v="27"/>
    <x v="27"/>
    <n v="2019"/>
    <n v="1"/>
    <s v="High"/>
  </r>
  <r>
    <x v="1729"/>
    <n v="53"/>
    <x v="0"/>
    <s v="AB+"/>
    <x v="0"/>
    <d v="2022-07-04T00:00:00"/>
    <s v="Sherry Torres"/>
    <x v="1705"/>
    <x v="1"/>
    <n v="32729.675155950401"/>
    <n v="441"/>
    <x v="2"/>
    <d v="2022-07-05T00:00:00"/>
    <s v="Lipitor"/>
    <s v="Inconclusive"/>
    <n v="1"/>
    <x v="40"/>
    <n v="2022"/>
    <n v="0"/>
    <s v="High"/>
  </r>
  <r>
    <x v="1730"/>
    <n v="34"/>
    <x v="1"/>
    <s v="A+"/>
    <x v="5"/>
    <d v="2020-09-03T00:00:00"/>
    <s v="Sara Crawford"/>
    <x v="1706"/>
    <x v="4"/>
    <n v="51146.167838072797"/>
    <n v="102"/>
    <x v="2"/>
    <d v="2020-09-24T00:00:00"/>
    <s v="Penicillin"/>
    <s v="Abnormal"/>
    <n v="21"/>
    <x v="48"/>
    <n v="2020"/>
    <n v="0"/>
    <s v="High"/>
  </r>
  <r>
    <x v="1731"/>
    <n v="24"/>
    <x v="0"/>
    <s v="A-"/>
    <x v="1"/>
    <d v="2023-06-03T00:00:00"/>
    <s v="Kimberly Tucker"/>
    <x v="1707"/>
    <x v="3"/>
    <n v="30486.6073123352"/>
    <n v="121"/>
    <x v="1"/>
    <d v="2023-06-15T00:00:00"/>
    <s v="Penicillin"/>
    <s v="Normal"/>
    <n v="12"/>
    <x v="18"/>
    <n v="2023"/>
    <n v="1"/>
    <s v="High"/>
  </r>
  <r>
    <x v="1200"/>
    <n v="74"/>
    <x v="0"/>
    <s v="A-"/>
    <x v="1"/>
    <d v="2022-09-03T00:00:00"/>
    <s v="Diana Martinez"/>
    <x v="1708"/>
    <x v="4"/>
    <n v="38497.7418379952"/>
    <n v="344"/>
    <x v="0"/>
    <d v="2022-09-30T00:00:00"/>
    <s v="Lipitor"/>
    <s v="Inconclusive"/>
    <n v="27"/>
    <x v="2"/>
    <n v="2022"/>
    <n v="0"/>
    <s v="High"/>
  </r>
  <r>
    <x v="1732"/>
    <n v="85"/>
    <x v="1"/>
    <s v="O+"/>
    <x v="1"/>
    <d v="2022-07-13T00:00:00"/>
    <s v="Nancy Watson"/>
    <x v="1709"/>
    <x v="4"/>
    <n v="45692.902645202201"/>
    <n v="456"/>
    <x v="0"/>
    <d v="2022-07-21T00:00:00"/>
    <s v="Paracetamol"/>
    <s v="Abnormal"/>
    <n v="8"/>
    <x v="40"/>
    <n v="2022"/>
    <n v="0"/>
    <s v="High"/>
  </r>
  <r>
    <x v="1733"/>
    <n v="60"/>
    <x v="0"/>
    <s v="O+"/>
    <x v="4"/>
    <d v="2020-06-11T00:00:00"/>
    <s v="Mary Miller"/>
    <x v="1710"/>
    <x v="4"/>
    <n v="2948.54579030488"/>
    <n v="151"/>
    <x v="1"/>
    <d v="2020-06-28T00:00:00"/>
    <s v="Paracetamol"/>
    <s v="Inconclusive"/>
    <n v="17"/>
    <x v="14"/>
    <n v="2020"/>
    <n v="1"/>
    <s v="Normal"/>
  </r>
  <r>
    <x v="1734"/>
    <n v="53"/>
    <x v="1"/>
    <s v="AB+"/>
    <x v="4"/>
    <d v="2019-06-03T00:00:00"/>
    <s v="Brenda Torres Md"/>
    <x v="1711"/>
    <x v="1"/>
    <n v="31569.878676515498"/>
    <n v="372"/>
    <x v="2"/>
    <d v="2019-06-04T00:00:00"/>
    <s v="Lipitor"/>
    <s v="Normal"/>
    <n v="1"/>
    <x v="36"/>
    <n v="2019"/>
    <n v="0"/>
    <s v="High"/>
  </r>
  <r>
    <x v="1735"/>
    <n v="74"/>
    <x v="0"/>
    <s v="AB+"/>
    <x v="5"/>
    <d v="2019-09-09T00:00:00"/>
    <s v="Daniel Pennington"/>
    <x v="1294"/>
    <x v="0"/>
    <n v="33538.0409480874"/>
    <n v="318"/>
    <x v="2"/>
    <d v="2019-10-09T00:00:00"/>
    <s v="Lipitor"/>
    <s v="Inconclusive"/>
    <n v="30"/>
    <x v="51"/>
    <n v="2019"/>
    <n v="0"/>
    <s v="High"/>
  </r>
  <r>
    <x v="1736"/>
    <n v="35"/>
    <x v="0"/>
    <s v="O-"/>
    <x v="4"/>
    <d v="2022-07-27T00:00:00"/>
    <s v="James Osborn"/>
    <x v="1712"/>
    <x v="4"/>
    <n v="9856.0573040909694"/>
    <n v="165"/>
    <x v="0"/>
    <d v="2022-08-21T00:00:00"/>
    <s v="Penicillin"/>
    <s v="Abnormal"/>
    <n v="25"/>
    <x v="40"/>
    <n v="2022"/>
    <n v="0"/>
    <s v="Normal"/>
  </r>
  <r>
    <x v="1737"/>
    <n v="76"/>
    <x v="1"/>
    <s v="O+"/>
    <x v="1"/>
    <d v="2021-05-14T00:00:00"/>
    <s v="Lauren Brown"/>
    <x v="1713"/>
    <x v="0"/>
    <n v="45420.986230362803"/>
    <n v="308"/>
    <x v="1"/>
    <d v="2021-06-02T00:00:00"/>
    <s v="Lipitor"/>
    <s v="Abnormal"/>
    <n v="19"/>
    <x v="7"/>
    <n v="2021"/>
    <n v="1"/>
    <s v="High"/>
  </r>
  <r>
    <x v="1738"/>
    <n v="20"/>
    <x v="1"/>
    <s v="AB+"/>
    <x v="1"/>
    <d v="2022-11-15T00:00:00"/>
    <s v="Stacey Armstrong"/>
    <x v="1714"/>
    <x v="2"/>
    <n v="24641.531938664499"/>
    <n v="499"/>
    <x v="1"/>
    <d v="2022-11-17T00:00:00"/>
    <s v="Lipitor"/>
    <s v="Inconclusive"/>
    <n v="2"/>
    <x v="17"/>
    <n v="2022"/>
    <n v="1"/>
    <s v="High"/>
  </r>
  <r>
    <x v="1739"/>
    <n v="83"/>
    <x v="0"/>
    <s v="O+"/>
    <x v="0"/>
    <d v="2020-02-27T00:00:00"/>
    <s v="Benjamin Thomas"/>
    <x v="1715"/>
    <x v="2"/>
    <n v="18801.5104930255"/>
    <n v="307"/>
    <x v="2"/>
    <d v="2020-03-28T00:00:00"/>
    <s v="Penicillin"/>
    <s v="Abnormal"/>
    <n v="30"/>
    <x v="55"/>
    <n v="2020"/>
    <n v="0"/>
    <s v="High"/>
  </r>
  <r>
    <x v="1740"/>
    <n v="37"/>
    <x v="0"/>
    <s v="O-"/>
    <x v="1"/>
    <d v="2022-03-10T00:00:00"/>
    <s v="John Day"/>
    <x v="1716"/>
    <x v="2"/>
    <n v="24500.187014293799"/>
    <n v="410"/>
    <x v="2"/>
    <d v="2022-04-04T00:00:00"/>
    <s v="Penicillin"/>
    <s v="Inconclusive"/>
    <n v="25"/>
    <x v="28"/>
    <n v="2022"/>
    <n v="0"/>
    <s v="High"/>
  </r>
  <r>
    <x v="1741"/>
    <n v="37"/>
    <x v="1"/>
    <s v="B-"/>
    <x v="0"/>
    <d v="2020-04-14T00:00:00"/>
    <s v="Steven Ortiz"/>
    <x v="1717"/>
    <x v="2"/>
    <n v="16473.373718555998"/>
    <n v="320"/>
    <x v="0"/>
    <d v="2020-05-13T00:00:00"/>
    <s v="Paracetamol"/>
    <s v="Inconclusive"/>
    <n v="29"/>
    <x v="8"/>
    <n v="2020"/>
    <n v="0"/>
    <s v="High"/>
  </r>
  <r>
    <x v="1742"/>
    <n v="82"/>
    <x v="0"/>
    <s v="O-"/>
    <x v="1"/>
    <d v="2019-06-11T00:00:00"/>
    <s v="Dawn Rodriguez"/>
    <x v="1718"/>
    <x v="1"/>
    <n v="24175.1881380136"/>
    <n v="155"/>
    <x v="0"/>
    <d v="2019-07-01T00:00:00"/>
    <s v="Ibuprofen"/>
    <s v="Inconclusive"/>
    <n v="20"/>
    <x v="36"/>
    <n v="2019"/>
    <n v="0"/>
    <s v="High"/>
  </r>
  <r>
    <x v="1743"/>
    <n v="72"/>
    <x v="1"/>
    <s v="AB-"/>
    <x v="0"/>
    <d v="2024-01-14T00:00:00"/>
    <s v="Lauren Lowe"/>
    <x v="1719"/>
    <x v="2"/>
    <n v="11064.0282589856"/>
    <n v="212"/>
    <x v="0"/>
    <d v="2024-02-08T00:00:00"/>
    <s v="Ibuprofen"/>
    <s v="Abnormal"/>
    <n v="25"/>
    <x v="0"/>
    <n v="2024"/>
    <n v="0"/>
    <s v="Normal"/>
  </r>
  <r>
    <x v="1744"/>
    <n v="83"/>
    <x v="0"/>
    <s v="A+"/>
    <x v="3"/>
    <d v="2022-08-09T00:00:00"/>
    <s v="Scott Meyer"/>
    <x v="1720"/>
    <x v="2"/>
    <n v="50713.562224039"/>
    <n v="244"/>
    <x v="1"/>
    <d v="2022-08-27T00:00:00"/>
    <s v="Ibuprofen"/>
    <s v="Inconclusive"/>
    <n v="18"/>
    <x v="41"/>
    <n v="2022"/>
    <n v="1"/>
    <s v="High"/>
  </r>
  <r>
    <x v="1745"/>
    <n v="83"/>
    <x v="1"/>
    <s v="B-"/>
    <x v="4"/>
    <d v="2021-09-19T00:00:00"/>
    <s v="Evan George"/>
    <x v="1721"/>
    <x v="0"/>
    <n v="40850.924880202903"/>
    <n v="347"/>
    <x v="1"/>
    <d v="2021-09-29T00:00:00"/>
    <s v="Aspirin"/>
    <s v="Abnormal"/>
    <n v="10"/>
    <x v="29"/>
    <n v="2021"/>
    <n v="1"/>
    <s v="High"/>
  </r>
  <r>
    <x v="1746"/>
    <n v="49"/>
    <x v="0"/>
    <s v="A+"/>
    <x v="5"/>
    <d v="2023-05-27T00:00:00"/>
    <s v="James Bray"/>
    <x v="1722"/>
    <x v="4"/>
    <n v="6407.9011886727603"/>
    <n v="491"/>
    <x v="2"/>
    <d v="2023-06-21T00:00:00"/>
    <s v="Ibuprofen"/>
    <s v="Inconclusive"/>
    <n v="25"/>
    <x v="26"/>
    <n v="2023"/>
    <n v="0"/>
    <s v="Normal"/>
  </r>
  <r>
    <x v="1747"/>
    <n v="27"/>
    <x v="1"/>
    <s v="B-"/>
    <x v="0"/>
    <d v="2020-08-08T00:00:00"/>
    <s v="Eric Bowen"/>
    <x v="1723"/>
    <x v="2"/>
    <n v="25595.069799847101"/>
    <n v="466"/>
    <x v="1"/>
    <d v="2020-09-04T00:00:00"/>
    <s v="Ibuprofen"/>
    <s v="Abnormal"/>
    <n v="27"/>
    <x v="31"/>
    <n v="2020"/>
    <n v="1"/>
    <s v="High"/>
  </r>
  <r>
    <x v="1748"/>
    <n v="42"/>
    <x v="0"/>
    <s v="A+"/>
    <x v="0"/>
    <d v="2022-03-08T00:00:00"/>
    <s v="Christine Hines"/>
    <x v="1724"/>
    <x v="0"/>
    <n v="34566.570636328302"/>
    <n v="386"/>
    <x v="1"/>
    <d v="2022-04-02T00:00:00"/>
    <s v="Penicillin"/>
    <s v="Normal"/>
    <n v="25"/>
    <x v="28"/>
    <n v="2022"/>
    <n v="1"/>
    <s v="High"/>
  </r>
  <r>
    <x v="1749"/>
    <n v="56"/>
    <x v="1"/>
    <s v="A-"/>
    <x v="3"/>
    <d v="2021-06-26T00:00:00"/>
    <s v="Michael Miller"/>
    <x v="1725"/>
    <x v="0"/>
    <n v="25784.567053869901"/>
    <n v="369"/>
    <x v="1"/>
    <d v="2021-07-15T00:00:00"/>
    <s v="Ibuprofen"/>
    <s v="Inconclusive"/>
    <n v="19"/>
    <x v="30"/>
    <n v="2021"/>
    <n v="1"/>
    <s v="High"/>
  </r>
  <r>
    <x v="1750"/>
    <n v="44"/>
    <x v="0"/>
    <s v="AB-"/>
    <x v="4"/>
    <d v="2023-01-28T00:00:00"/>
    <s v="Adrian Jacobs Phd"/>
    <x v="1726"/>
    <x v="2"/>
    <n v="33345.580467448301"/>
    <n v="171"/>
    <x v="1"/>
    <d v="2023-02-22T00:00:00"/>
    <s v="Paracetamol"/>
    <s v="Abnormal"/>
    <n v="25"/>
    <x v="13"/>
    <n v="2023"/>
    <n v="1"/>
    <s v="High"/>
  </r>
  <r>
    <x v="1751"/>
    <n v="55"/>
    <x v="1"/>
    <s v="AB-"/>
    <x v="5"/>
    <d v="2024-03-21T00:00:00"/>
    <s v="Allison Roberson"/>
    <x v="1727"/>
    <x v="4"/>
    <n v="48615.352863992099"/>
    <n v="329"/>
    <x v="1"/>
    <d v="2024-04-09T00:00:00"/>
    <s v="Aspirin"/>
    <s v="Abnormal"/>
    <n v="19"/>
    <x v="46"/>
    <n v="2024"/>
    <n v="1"/>
    <s v="High"/>
  </r>
  <r>
    <x v="1752"/>
    <n v="36"/>
    <x v="1"/>
    <s v="O-"/>
    <x v="0"/>
    <d v="2021-09-04T00:00:00"/>
    <s v="Susan Reid"/>
    <x v="1728"/>
    <x v="4"/>
    <n v="36572.0843761121"/>
    <n v="180"/>
    <x v="1"/>
    <d v="2021-09-22T00:00:00"/>
    <s v="Ibuprofen"/>
    <s v="Normal"/>
    <n v="18"/>
    <x v="29"/>
    <n v="2021"/>
    <n v="1"/>
    <s v="High"/>
  </r>
  <r>
    <x v="1753"/>
    <n v="25"/>
    <x v="1"/>
    <s v="B-"/>
    <x v="1"/>
    <d v="2022-03-28T00:00:00"/>
    <s v="Patrick Morales"/>
    <x v="1729"/>
    <x v="4"/>
    <n v="32086.975820568099"/>
    <n v="104"/>
    <x v="0"/>
    <d v="2022-04-08T00:00:00"/>
    <s v="Paracetamol"/>
    <s v="Inconclusive"/>
    <n v="11"/>
    <x v="28"/>
    <n v="2022"/>
    <n v="0"/>
    <s v="High"/>
  </r>
  <r>
    <x v="1754"/>
    <n v="57"/>
    <x v="1"/>
    <s v="O-"/>
    <x v="3"/>
    <d v="2023-10-10T00:00:00"/>
    <s v="Michael Burns"/>
    <x v="1730"/>
    <x v="2"/>
    <n v="44276.4174208084"/>
    <n v="436"/>
    <x v="2"/>
    <d v="2023-11-02T00:00:00"/>
    <s v="Aspirin"/>
    <s v="Normal"/>
    <n v="23"/>
    <x v="24"/>
    <n v="2023"/>
    <n v="0"/>
    <s v="High"/>
  </r>
  <r>
    <x v="1755"/>
    <n v="82"/>
    <x v="0"/>
    <s v="B-"/>
    <x v="3"/>
    <d v="2019-08-31T00:00:00"/>
    <s v="Mark Lawson"/>
    <x v="1731"/>
    <x v="0"/>
    <n v="29846.145848360498"/>
    <n v="173"/>
    <x v="2"/>
    <d v="2019-09-10T00:00:00"/>
    <s v="Lipitor"/>
    <s v="Abnormal"/>
    <n v="10"/>
    <x v="1"/>
    <n v="2019"/>
    <n v="0"/>
    <s v="High"/>
  </r>
  <r>
    <x v="1756"/>
    <n v="42"/>
    <x v="1"/>
    <s v="A-"/>
    <x v="2"/>
    <d v="2024-03-14T00:00:00"/>
    <s v="Cynthia Martin"/>
    <x v="1732"/>
    <x v="2"/>
    <n v="1398.8764619286801"/>
    <n v="377"/>
    <x v="1"/>
    <d v="2024-04-03T00:00:00"/>
    <s v="Ibuprofen"/>
    <s v="Inconclusive"/>
    <n v="20"/>
    <x v="46"/>
    <n v="2024"/>
    <n v="1"/>
    <s v="Normal"/>
  </r>
  <r>
    <x v="1757"/>
    <n v="53"/>
    <x v="1"/>
    <s v="A-"/>
    <x v="1"/>
    <d v="2020-04-17T00:00:00"/>
    <s v="Lynn Miller"/>
    <x v="1733"/>
    <x v="1"/>
    <n v="9868.0061421179307"/>
    <n v="163"/>
    <x v="1"/>
    <d v="2020-05-10T00:00:00"/>
    <s v="Ibuprofen"/>
    <s v="Normal"/>
    <n v="23"/>
    <x v="8"/>
    <n v="2020"/>
    <n v="1"/>
    <s v="Normal"/>
  </r>
  <r>
    <x v="1758"/>
    <n v="41"/>
    <x v="1"/>
    <s v="B-"/>
    <x v="1"/>
    <d v="2023-12-18T00:00:00"/>
    <s v="Julie Jones"/>
    <x v="1734"/>
    <x v="4"/>
    <n v="2952.6118816791"/>
    <n v="426"/>
    <x v="1"/>
    <d v="2023-12-22T00:00:00"/>
    <s v="Paracetamol"/>
    <s v="Normal"/>
    <n v="4"/>
    <x v="4"/>
    <n v="2023"/>
    <n v="1"/>
    <s v="Normal"/>
  </r>
  <r>
    <x v="1759"/>
    <n v="61"/>
    <x v="1"/>
    <s v="O-"/>
    <x v="2"/>
    <d v="2020-09-05T00:00:00"/>
    <s v="Amanda Fowler"/>
    <x v="1735"/>
    <x v="4"/>
    <n v="9436.3456002940093"/>
    <n v="216"/>
    <x v="2"/>
    <d v="2020-09-17T00:00:00"/>
    <s v="Aspirin"/>
    <s v="Normal"/>
    <n v="12"/>
    <x v="48"/>
    <n v="2020"/>
    <n v="0"/>
    <s v="Normal"/>
  </r>
  <r>
    <x v="1760"/>
    <n v="59"/>
    <x v="1"/>
    <s v="AB+"/>
    <x v="2"/>
    <d v="2023-10-10T00:00:00"/>
    <s v="Russell Serrano"/>
    <x v="1736"/>
    <x v="4"/>
    <n v="5663.9994677779896"/>
    <n v="480"/>
    <x v="1"/>
    <d v="2023-10-22T00:00:00"/>
    <s v="Penicillin"/>
    <s v="Normal"/>
    <n v="12"/>
    <x v="24"/>
    <n v="2023"/>
    <n v="1"/>
    <s v="Normal"/>
  </r>
  <r>
    <x v="1761"/>
    <n v="54"/>
    <x v="1"/>
    <s v="O-"/>
    <x v="4"/>
    <d v="2021-11-03T00:00:00"/>
    <s v="Thomas White"/>
    <x v="1737"/>
    <x v="4"/>
    <n v="7231.6735698980501"/>
    <n v="160"/>
    <x v="1"/>
    <d v="2021-11-25T00:00:00"/>
    <s v="Lipitor"/>
    <s v="Inconclusive"/>
    <n v="22"/>
    <x v="45"/>
    <n v="2021"/>
    <n v="1"/>
    <s v="Normal"/>
  </r>
  <r>
    <x v="1762"/>
    <n v="68"/>
    <x v="0"/>
    <s v="A-"/>
    <x v="5"/>
    <d v="2022-01-22T00:00:00"/>
    <s v="Dr. Matthew Hamilton Md"/>
    <x v="1738"/>
    <x v="0"/>
    <n v="25344.198169137999"/>
    <n v="223"/>
    <x v="1"/>
    <d v="2022-01-29T00:00:00"/>
    <s v="Aspirin"/>
    <s v="Abnormal"/>
    <n v="7"/>
    <x v="43"/>
    <n v="2022"/>
    <n v="1"/>
    <s v="High"/>
  </r>
  <r>
    <x v="1763"/>
    <n v="67"/>
    <x v="0"/>
    <s v="AB-"/>
    <x v="1"/>
    <d v="2023-02-24T00:00:00"/>
    <s v="Daniel Flowers"/>
    <x v="1739"/>
    <x v="0"/>
    <n v="22456.624828657499"/>
    <n v="378"/>
    <x v="2"/>
    <d v="2023-03-20T00:00:00"/>
    <s v="Ibuprofen"/>
    <s v="Inconclusive"/>
    <n v="24"/>
    <x v="59"/>
    <n v="2023"/>
    <n v="0"/>
    <s v="High"/>
  </r>
  <r>
    <x v="1764"/>
    <n v="75"/>
    <x v="1"/>
    <s v="O-"/>
    <x v="0"/>
    <d v="2022-10-13T00:00:00"/>
    <s v="John Gaines"/>
    <x v="1740"/>
    <x v="2"/>
    <n v="2473.47074761054"/>
    <n v="389"/>
    <x v="0"/>
    <d v="2022-11-08T00:00:00"/>
    <s v="Ibuprofen"/>
    <s v="Abnormal"/>
    <n v="26"/>
    <x v="32"/>
    <n v="2022"/>
    <n v="0"/>
    <s v="Normal"/>
  </r>
  <r>
    <x v="1765"/>
    <n v="46"/>
    <x v="0"/>
    <s v="B+"/>
    <x v="3"/>
    <d v="2019-12-28T00:00:00"/>
    <s v="Jennifer Gray"/>
    <x v="1741"/>
    <x v="3"/>
    <n v="10484.922616617199"/>
    <n v="337"/>
    <x v="0"/>
    <d v="2020-01-01T00:00:00"/>
    <s v="Aspirin"/>
    <s v="Normal"/>
    <n v="4"/>
    <x v="10"/>
    <n v="2019"/>
    <n v="0"/>
    <s v="Normal"/>
  </r>
  <r>
    <x v="1766"/>
    <n v="72"/>
    <x v="1"/>
    <s v="A-"/>
    <x v="2"/>
    <d v="2020-09-17T00:00:00"/>
    <s v="Erik Woods"/>
    <x v="1742"/>
    <x v="1"/>
    <n v="14697.456429592199"/>
    <n v="116"/>
    <x v="2"/>
    <d v="2020-09-21T00:00:00"/>
    <s v="Aspirin"/>
    <s v="Inconclusive"/>
    <n v="4"/>
    <x v="48"/>
    <n v="2020"/>
    <n v="0"/>
    <s v="Normal"/>
  </r>
  <r>
    <x v="1767"/>
    <n v="56"/>
    <x v="1"/>
    <s v="A+"/>
    <x v="1"/>
    <d v="2023-05-08T00:00:00"/>
    <s v="Carol Moore"/>
    <x v="1743"/>
    <x v="0"/>
    <n v="13672.838294535"/>
    <n v="123"/>
    <x v="1"/>
    <d v="2023-05-18T00:00:00"/>
    <s v="Ibuprofen"/>
    <s v="Normal"/>
    <n v="10"/>
    <x v="26"/>
    <n v="2023"/>
    <n v="1"/>
    <s v="Normal"/>
  </r>
  <r>
    <x v="1768"/>
    <n v="53"/>
    <x v="1"/>
    <s v="O-"/>
    <x v="5"/>
    <d v="2022-11-03T00:00:00"/>
    <s v="Hailey Jackson"/>
    <x v="1744"/>
    <x v="2"/>
    <n v="41463.835439890703"/>
    <n v="300"/>
    <x v="2"/>
    <d v="2022-11-13T00:00:00"/>
    <s v="Aspirin"/>
    <s v="Normal"/>
    <n v="10"/>
    <x v="17"/>
    <n v="2022"/>
    <n v="0"/>
    <s v="High"/>
  </r>
  <r>
    <x v="1769"/>
    <n v="72"/>
    <x v="1"/>
    <s v="B+"/>
    <x v="4"/>
    <d v="2021-09-02T00:00:00"/>
    <s v="Joseph Miranda"/>
    <x v="1745"/>
    <x v="4"/>
    <n v="7459.0993574313798"/>
    <n v="333"/>
    <x v="1"/>
    <d v="2021-10-02T00:00:00"/>
    <s v="Ibuprofen"/>
    <s v="Normal"/>
    <n v="30"/>
    <x v="29"/>
    <n v="2021"/>
    <n v="1"/>
    <s v="Normal"/>
  </r>
  <r>
    <x v="1770"/>
    <n v="58"/>
    <x v="0"/>
    <s v="AB+"/>
    <x v="0"/>
    <d v="2021-02-13T00:00:00"/>
    <s v="Jason Wallace"/>
    <x v="1746"/>
    <x v="3"/>
    <n v="28441.890386434901"/>
    <n v="463"/>
    <x v="0"/>
    <d v="2021-03-02T00:00:00"/>
    <s v="Ibuprofen"/>
    <s v="Abnormal"/>
    <n v="17"/>
    <x v="52"/>
    <n v="2021"/>
    <n v="0"/>
    <s v="High"/>
  </r>
  <r>
    <x v="1771"/>
    <n v="69"/>
    <x v="1"/>
    <s v="AB-"/>
    <x v="2"/>
    <d v="2022-03-08T00:00:00"/>
    <s v="James Thomas"/>
    <x v="1747"/>
    <x v="2"/>
    <n v="28180.813404929399"/>
    <n v="380"/>
    <x v="2"/>
    <d v="2022-04-04T00:00:00"/>
    <s v="Ibuprofen"/>
    <s v="Abnormal"/>
    <n v="27"/>
    <x v="28"/>
    <n v="2022"/>
    <n v="0"/>
    <s v="High"/>
  </r>
  <r>
    <x v="1772"/>
    <n v="77"/>
    <x v="1"/>
    <s v="B+"/>
    <x v="2"/>
    <d v="2020-07-22T00:00:00"/>
    <s v="Amanda Allen"/>
    <x v="1748"/>
    <x v="0"/>
    <n v="38313.836620555499"/>
    <n v="247"/>
    <x v="1"/>
    <d v="2020-08-10T00:00:00"/>
    <s v="Aspirin"/>
    <s v="Inconclusive"/>
    <n v="19"/>
    <x v="6"/>
    <n v="2020"/>
    <n v="1"/>
    <s v="High"/>
  </r>
  <r>
    <x v="1773"/>
    <n v="18"/>
    <x v="0"/>
    <s v="O-"/>
    <x v="0"/>
    <d v="2022-12-18T00:00:00"/>
    <s v="Frank Stephens"/>
    <x v="1749"/>
    <x v="1"/>
    <n v="10706.5391900877"/>
    <n v="357"/>
    <x v="1"/>
    <d v="2023-01-14T00:00:00"/>
    <s v="Penicillin"/>
    <s v="Normal"/>
    <n v="27"/>
    <x v="50"/>
    <n v="2022"/>
    <n v="1"/>
    <s v="Normal"/>
  </r>
  <r>
    <x v="1774"/>
    <n v="83"/>
    <x v="1"/>
    <s v="O-"/>
    <x v="2"/>
    <d v="2022-08-06T00:00:00"/>
    <s v="David Walker"/>
    <x v="1750"/>
    <x v="2"/>
    <n v="39003.989466692001"/>
    <n v="201"/>
    <x v="1"/>
    <d v="2022-08-27T00:00:00"/>
    <s v="Penicillin"/>
    <s v="Normal"/>
    <n v="21"/>
    <x v="41"/>
    <n v="2022"/>
    <n v="1"/>
    <s v="High"/>
  </r>
  <r>
    <x v="1775"/>
    <n v="65"/>
    <x v="1"/>
    <s v="O+"/>
    <x v="3"/>
    <d v="2019-07-10T00:00:00"/>
    <s v="Karen Rodriguez Md"/>
    <x v="1751"/>
    <x v="0"/>
    <n v="6444.7320534992195"/>
    <n v="453"/>
    <x v="1"/>
    <d v="2019-07-30T00:00:00"/>
    <s v="Ibuprofen"/>
    <s v="Normal"/>
    <n v="20"/>
    <x v="34"/>
    <n v="2019"/>
    <n v="1"/>
    <s v="Normal"/>
  </r>
  <r>
    <x v="1776"/>
    <n v="54"/>
    <x v="1"/>
    <s v="A-"/>
    <x v="2"/>
    <d v="2019-11-15T00:00:00"/>
    <s v="Christine Singleton"/>
    <x v="1752"/>
    <x v="4"/>
    <n v="9959.9800439015307"/>
    <n v="418"/>
    <x v="1"/>
    <d v="2019-12-02T00:00:00"/>
    <s v="Ibuprofen"/>
    <s v="Inconclusive"/>
    <n v="17"/>
    <x v="25"/>
    <n v="2019"/>
    <n v="1"/>
    <s v="Normal"/>
  </r>
  <r>
    <x v="1777"/>
    <n v="35"/>
    <x v="0"/>
    <s v="AB-"/>
    <x v="4"/>
    <d v="2023-01-26T00:00:00"/>
    <s v="Sarah Lawrence"/>
    <x v="1753"/>
    <x v="3"/>
    <n v="37053.673748462999"/>
    <n v="378"/>
    <x v="0"/>
    <d v="2023-02-08T00:00:00"/>
    <s v="Lipitor"/>
    <s v="Normal"/>
    <n v="13"/>
    <x v="13"/>
    <n v="2023"/>
    <n v="0"/>
    <s v="High"/>
  </r>
  <r>
    <x v="1778"/>
    <n v="48"/>
    <x v="0"/>
    <s v="O+"/>
    <x v="3"/>
    <d v="2021-03-08T00:00:00"/>
    <s v="Allison Ruiz"/>
    <x v="1754"/>
    <x v="1"/>
    <n v="40273.795686716403"/>
    <n v="109"/>
    <x v="0"/>
    <d v="2021-03-20T00:00:00"/>
    <s v="Aspirin"/>
    <s v="Inconclusive"/>
    <n v="12"/>
    <x v="16"/>
    <n v="2021"/>
    <n v="0"/>
    <s v="High"/>
  </r>
  <r>
    <x v="1779"/>
    <n v="34"/>
    <x v="1"/>
    <s v="A+"/>
    <x v="1"/>
    <d v="2021-01-23T00:00:00"/>
    <s v="Phillip Green"/>
    <x v="1755"/>
    <x v="0"/>
    <n v="33437.448453823803"/>
    <n v="156"/>
    <x v="1"/>
    <d v="2021-02-19T00:00:00"/>
    <s v="Paracetamol"/>
    <s v="Normal"/>
    <n v="27"/>
    <x v="23"/>
    <n v="2021"/>
    <n v="1"/>
    <s v="High"/>
  </r>
  <r>
    <x v="1780"/>
    <n v="64"/>
    <x v="1"/>
    <s v="AB-"/>
    <x v="4"/>
    <d v="2022-04-28T00:00:00"/>
    <s v="Richard Hernandez"/>
    <x v="1756"/>
    <x v="0"/>
    <n v="38938.723564608903"/>
    <n v="361"/>
    <x v="2"/>
    <d v="2022-05-21T00:00:00"/>
    <s v="Lipitor"/>
    <s v="Normal"/>
    <n v="23"/>
    <x v="37"/>
    <n v="2022"/>
    <n v="0"/>
    <s v="High"/>
  </r>
  <r>
    <x v="1781"/>
    <n v="79"/>
    <x v="0"/>
    <s v="O+"/>
    <x v="2"/>
    <d v="2021-11-12T00:00:00"/>
    <s v="Ryan Lewis"/>
    <x v="1757"/>
    <x v="3"/>
    <n v="40860.811387254696"/>
    <n v="310"/>
    <x v="1"/>
    <d v="2021-11-18T00:00:00"/>
    <s v="Ibuprofen"/>
    <s v="Inconclusive"/>
    <n v="6"/>
    <x v="45"/>
    <n v="2021"/>
    <n v="1"/>
    <s v="High"/>
  </r>
  <r>
    <x v="1782"/>
    <n v="79"/>
    <x v="1"/>
    <s v="B+"/>
    <x v="2"/>
    <d v="2021-01-13T00:00:00"/>
    <s v="Kyle Johnson"/>
    <x v="1758"/>
    <x v="1"/>
    <n v="26217.092646333302"/>
    <n v="380"/>
    <x v="0"/>
    <d v="2021-01-26T00:00:00"/>
    <s v="Ibuprofen"/>
    <s v="Abnormal"/>
    <n v="13"/>
    <x v="23"/>
    <n v="2021"/>
    <n v="0"/>
    <s v="High"/>
  </r>
  <r>
    <x v="1783"/>
    <n v="41"/>
    <x v="0"/>
    <s v="A-"/>
    <x v="2"/>
    <d v="2020-08-24T00:00:00"/>
    <s v="Carly Johnston"/>
    <x v="1759"/>
    <x v="1"/>
    <n v="37519.015189793201"/>
    <n v="238"/>
    <x v="2"/>
    <d v="2020-08-28T00:00:00"/>
    <s v="Lipitor"/>
    <s v="Normal"/>
    <n v="4"/>
    <x v="31"/>
    <n v="2020"/>
    <n v="0"/>
    <s v="High"/>
  </r>
  <r>
    <x v="1784"/>
    <n v="21"/>
    <x v="1"/>
    <s v="B-"/>
    <x v="4"/>
    <d v="2021-02-04T00:00:00"/>
    <s v="Kevin Harris"/>
    <x v="1760"/>
    <x v="4"/>
    <n v="36754.777846279801"/>
    <n v="126"/>
    <x v="0"/>
    <d v="2021-02-17T00:00:00"/>
    <s v="Ibuprofen"/>
    <s v="Normal"/>
    <n v="13"/>
    <x v="52"/>
    <n v="2021"/>
    <n v="0"/>
    <s v="High"/>
  </r>
  <r>
    <x v="1785"/>
    <n v="41"/>
    <x v="0"/>
    <s v="B+"/>
    <x v="2"/>
    <d v="2024-02-12T00:00:00"/>
    <s v="John Moody"/>
    <x v="1761"/>
    <x v="1"/>
    <n v="25261.1788727122"/>
    <n v="104"/>
    <x v="2"/>
    <d v="2024-02-17T00:00:00"/>
    <s v="Lipitor"/>
    <s v="Normal"/>
    <n v="5"/>
    <x v="42"/>
    <n v="2024"/>
    <n v="0"/>
    <s v="High"/>
  </r>
  <r>
    <x v="1786"/>
    <n v="47"/>
    <x v="0"/>
    <s v="AB+"/>
    <x v="4"/>
    <d v="2021-08-23T00:00:00"/>
    <s v="Peggy Underwood"/>
    <x v="1762"/>
    <x v="3"/>
    <n v="13325.4660259844"/>
    <n v="370"/>
    <x v="1"/>
    <d v="2021-09-01T00:00:00"/>
    <s v="Lipitor"/>
    <s v="Abnormal"/>
    <n v="9"/>
    <x v="21"/>
    <n v="2021"/>
    <n v="1"/>
    <s v="Normal"/>
  </r>
  <r>
    <x v="327"/>
    <n v="30"/>
    <x v="0"/>
    <s v="A+"/>
    <x v="3"/>
    <d v="2023-12-26T00:00:00"/>
    <s v="Angela Taylor"/>
    <x v="1763"/>
    <x v="0"/>
    <n v="5333.2455827131198"/>
    <n v="477"/>
    <x v="0"/>
    <d v="2023-12-29T00:00:00"/>
    <s v="Penicillin"/>
    <s v="Abnormal"/>
    <n v="3"/>
    <x v="4"/>
    <n v="2023"/>
    <n v="0"/>
    <s v="Normal"/>
  </r>
  <r>
    <x v="1787"/>
    <n v="33"/>
    <x v="1"/>
    <s v="B-"/>
    <x v="0"/>
    <d v="2019-06-18T00:00:00"/>
    <s v="Elizabeth Fields"/>
    <x v="1764"/>
    <x v="0"/>
    <n v="22317.680969754201"/>
    <n v="335"/>
    <x v="1"/>
    <d v="2019-06-23T00:00:00"/>
    <s v="Lipitor"/>
    <s v="Inconclusive"/>
    <n v="5"/>
    <x v="36"/>
    <n v="2019"/>
    <n v="1"/>
    <s v="High"/>
  </r>
  <r>
    <x v="1788"/>
    <n v="76"/>
    <x v="1"/>
    <s v="A+"/>
    <x v="0"/>
    <d v="2020-06-22T00:00:00"/>
    <s v="Michael Stone"/>
    <x v="1765"/>
    <x v="0"/>
    <n v="43686.894498544301"/>
    <n v="420"/>
    <x v="2"/>
    <d v="2020-07-12T00:00:00"/>
    <s v="Ibuprofen"/>
    <s v="Normal"/>
    <n v="20"/>
    <x v="14"/>
    <n v="2020"/>
    <n v="0"/>
    <s v="High"/>
  </r>
  <r>
    <x v="1789"/>
    <n v="79"/>
    <x v="0"/>
    <s v="AB-"/>
    <x v="2"/>
    <d v="2020-04-03T00:00:00"/>
    <s v="Daniel Ball"/>
    <x v="1766"/>
    <x v="4"/>
    <n v="9274.8864650261803"/>
    <n v="313"/>
    <x v="1"/>
    <d v="2020-04-26T00:00:00"/>
    <s v="Penicillin"/>
    <s v="Normal"/>
    <n v="23"/>
    <x v="8"/>
    <n v="2020"/>
    <n v="1"/>
    <s v="Normal"/>
  </r>
  <r>
    <x v="1790"/>
    <n v="54"/>
    <x v="1"/>
    <s v="AB-"/>
    <x v="2"/>
    <d v="2022-07-31T00:00:00"/>
    <s v="Vanessa Whitaker"/>
    <x v="1767"/>
    <x v="2"/>
    <n v="7198.0447115395"/>
    <n v="322"/>
    <x v="0"/>
    <d v="2022-08-02T00:00:00"/>
    <s v="Ibuprofen"/>
    <s v="Abnormal"/>
    <n v="2"/>
    <x v="40"/>
    <n v="2022"/>
    <n v="0"/>
    <s v="Normal"/>
  </r>
  <r>
    <x v="1791"/>
    <n v="82"/>
    <x v="0"/>
    <s v="A+"/>
    <x v="1"/>
    <d v="2021-10-01T00:00:00"/>
    <s v="Emily Roberson"/>
    <x v="1768"/>
    <x v="3"/>
    <n v="26379.368851365001"/>
    <n v="255"/>
    <x v="1"/>
    <d v="2021-10-29T00:00:00"/>
    <s v="Paracetamol"/>
    <s v="Normal"/>
    <n v="28"/>
    <x v="12"/>
    <n v="2021"/>
    <n v="1"/>
    <s v="High"/>
  </r>
  <r>
    <x v="1792"/>
    <n v="80"/>
    <x v="1"/>
    <s v="AB-"/>
    <x v="1"/>
    <d v="2020-09-13T00:00:00"/>
    <s v="Angel Hawkins"/>
    <x v="1769"/>
    <x v="1"/>
    <n v="4844.9805873731602"/>
    <n v="205"/>
    <x v="2"/>
    <d v="2020-10-06T00:00:00"/>
    <s v="Ibuprofen"/>
    <s v="Inconclusive"/>
    <n v="23"/>
    <x v="48"/>
    <n v="2020"/>
    <n v="0"/>
    <s v="Normal"/>
  </r>
  <r>
    <x v="1793"/>
    <n v="51"/>
    <x v="1"/>
    <s v="B+"/>
    <x v="1"/>
    <d v="2023-11-11T00:00:00"/>
    <s v="Megan Wright"/>
    <x v="1770"/>
    <x v="3"/>
    <n v="28949.173855966899"/>
    <n v="245"/>
    <x v="1"/>
    <d v="2023-12-09T00:00:00"/>
    <s v="Lipitor"/>
    <s v="Inconclusive"/>
    <n v="28"/>
    <x v="38"/>
    <n v="2023"/>
    <n v="1"/>
    <s v="High"/>
  </r>
  <r>
    <x v="1794"/>
    <n v="79"/>
    <x v="1"/>
    <s v="A+"/>
    <x v="0"/>
    <d v="2021-05-20T00:00:00"/>
    <s v="Kimberly Hawkins"/>
    <x v="1771"/>
    <x v="3"/>
    <n v="40313.373401869401"/>
    <n v="184"/>
    <x v="2"/>
    <d v="2021-05-23T00:00:00"/>
    <s v="Penicillin"/>
    <s v="Inconclusive"/>
    <n v="3"/>
    <x v="7"/>
    <n v="2021"/>
    <n v="0"/>
    <s v="High"/>
  </r>
  <r>
    <x v="1795"/>
    <n v="27"/>
    <x v="1"/>
    <s v="B-"/>
    <x v="5"/>
    <d v="2021-08-21T00:00:00"/>
    <s v="Jamie Ortega"/>
    <x v="1772"/>
    <x v="3"/>
    <n v="48115.638451456798"/>
    <n v="481"/>
    <x v="1"/>
    <d v="2021-09-04T00:00:00"/>
    <s v="Lipitor"/>
    <s v="Abnormal"/>
    <n v="14"/>
    <x v="21"/>
    <n v="2021"/>
    <n v="1"/>
    <s v="High"/>
  </r>
  <r>
    <x v="1796"/>
    <n v="84"/>
    <x v="1"/>
    <s v="O+"/>
    <x v="3"/>
    <d v="2021-04-14T00:00:00"/>
    <s v="Diane Hood"/>
    <x v="1773"/>
    <x v="3"/>
    <n v="17011.7825036143"/>
    <n v="372"/>
    <x v="2"/>
    <d v="2021-04-18T00:00:00"/>
    <s v="Lipitor"/>
    <s v="Abnormal"/>
    <n v="4"/>
    <x v="49"/>
    <n v="2021"/>
    <n v="0"/>
    <s v="High"/>
  </r>
  <r>
    <x v="1797"/>
    <n v="77"/>
    <x v="1"/>
    <s v="B+"/>
    <x v="5"/>
    <d v="2024-04-03T00:00:00"/>
    <s v="Denise Hernandez"/>
    <x v="1774"/>
    <x v="2"/>
    <n v="41515.259304236002"/>
    <n v="487"/>
    <x v="0"/>
    <d v="2024-04-06T00:00:00"/>
    <s v="Aspirin"/>
    <s v="Inconclusive"/>
    <n v="3"/>
    <x v="35"/>
    <n v="2024"/>
    <n v="0"/>
    <s v="High"/>
  </r>
  <r>
    <x v="1798"/>
    <n v="51"/>
    <x v="1"/>
    <s v="A+"/>
    <x v="3"/>
    <d v="2023-07-29T00:00:00"/>
    <s v="Wendy Castillo"/>
    <x v="1009"/>
    <x v="4"/>
    <n v="28147.866439719499"/>
    <n v="241"/>
    <x v="0"/>
    <d v="2023-08-19T00:00:00"/>
    <s v="Paracetamol"/>
    <s v="Abnormal"/>
    <n v="21"/>
    <x v="44"/>
    <n v="2023"/>
    <n v="0"/>
    <s v="High"/>
  </r>
  <r>
    <x v="1799"/>
    <n v="27"/>
    <x v="1"/>
    <s v="A-"/>
    <x v="2"/>
    <d v="2020-10-14T00:00:00"/>
    <s v="Kathryn Guerra"/>
    <x v="1775"/>
    <x v="2"/>
    <n v="13244.4779951905"/>
    <n v="145"/>
    <x v="2"/>
    <d v="2020-10-30T00:00:00"/>
    <s v="Aspirin"/>
    <s v="Normal"/>
    <n v="16"/>
    <x v="54"/>
    <n v="2020"/>
    <n v="0"/>
    <s v="Normal"/>
  </r>
  <r>
    <x v="1800"/>
    <n v="45"/>
    <x v="1"/>
    <s v="O+"/>
    <x v="0"/>
    <d v="2023-06-12T00:00:00"/>
    <s v="Melissa Weeks"/>
    <x v="1776"/>
    <x v="0"/>
    <n v="12448.6885219699"/>
    <n v="198"/>
    <x v="2"/>
    <d v="2023-06-19T00:00:00"/>
    <s v="Paracetamol"/>
    <s v="Normal"/>
    <n v="7"/>
    <x v="18"/>
    <n v="2023"/>
    <n v="0"/>
    <s v="Normal"/>
  </r>
  <r>
    <x v="1801"/>
    <n v="65"/>
    <x v="1"/>
    <s v="O-"/>
    <x v="4"/>
    <d v="2021-08-31T00:00:00"/>
    <s v="Scott Reed"/>
    <x v="1777"/>
    <x v="0"/>
    <n v="6904.1142947666904"/>
    <n v="355"/>
    <x v="1"/>
    <d v="2021-09-11T00:00:00"/>
    <s v="Ibuprofen"/>
    <s v="Inconclusive"/>
    <n v="11"/>
    <x v="21"/>
    <n v="2021"/>
    <n v="1"/>
    <s v="Normal"/>
  </r>
  <r>
    <x v="1802"/>
    <n v="36"/>
    <x v="1"/>
    <s v="AB+"/>
    <x v="1"/>
    <d v="2019-11-13T00:00:00"/>
    <s v="Alejandro Cole"/>
    <x v="1778"/>
    <x v="3"/>
    <n v="42472.2535324981"/>
    <n v="157"/>
    <x v="2"/>
    <d v="2019-12-09T00:00:00"/>
    <s v="Penicillin"/>
    <s v="Inconclusive"/>
    <n v="26"/>
    <x v="25"/>
    <n v="2019"/>
    <n v="0"/>
    <s v="High"/>
  </r>
  <r>
    <x v="1803"/>
    <n v="66"/>
    <x v="0"/>
    <s v="B-"/>
    <x v="0"/>
    <d v="2022-05-10T00:00:00"/>
    <s v="John White"/>
    <x v="1779"/>
    <x v="3"/>
    <n v="21305.516337972502"/>
    <n v="407"/>
    <x v="1"/>
    <d v="2022-06-04T00:00:00"/>
    <s v="Aspirin"/>
    <s v="Abnormal"/>
    <n v="25"/>
    <x v="20"/>
    <n v="2022"/>
    <n v="1"/>
    <s v="High"/>
  </r>
  <r>
    <x v="1804"/>
    <n v="77"/>
    <x v="0"/>
    <s v="AB+"/>
    <x v="2"/>
    <d v="2022-07-30T00:00:00"/>
    <s v="Noah Moore"/>
    <x v="1780"/>
    <x v="0"/>
    <n v="20825.724982133601"/>
    <n v="298"/>
    <x v="2"/>
    <d v="2022-08-04T00:00:00"/>
    <s v="Penicillin"/>
    <s v="Abnormal"/>
    <n v="5"/>
    <x v="40"/>
    <n v="2022"/>
    <n v="0"/>
    <s v="High"/>
  </r>
  <r>
    <x v="1805"/>
    <n v="39"/>
    <x v="0"/>
    <s v="AB+"/>
    <x v="3"/>
    <d v="2019-07-28T00:00:00"/>
    <s v="Frank Quinn Dvm"/>
    <x v="1781"/>
    <x v="2"/>
    <n v="43663.878199414998"/>
    <n v="104"/>
    <x v="0"/>
    <d v="2019-08-02T00:00:00"/>
    <s v="Paracetamol"/>
    <s v="Abnormal"/>
    <n v="5"/>
    <x v="34"/>
    <n v="2019"/>
    <n v="0"/>
    <s v="High"/>
  </r>
  <r>
    <x v="1806"/>
    <n v="55"/>
    <x v="0"/>
    <s v="B-"/>
    <x v="5"/>
    <d v="2022-05-10T00:00:00"/>
    <s v="Thomas Jones"/>
    <x v="1782"/>
    <x v="3"/>
    <n v="28478.537586845599"/>
    <n v="109"/>
    <x v="1"/>
    <d v="2022-05-12T00:00:00"/>
    <s v="Paracetamol"/>
    <s v="Normal"/>
    <n v="2"/>
    <x v="20"/>
    <n v="2022"/>
    <n v="1"/>
    <s v="High"/>
  </r>
  <r>
    <x v="1807"/>
    <n v="53"/>
    <x v="1"/>
    <s v="A+"/>
    <x v="0"/>
    <d v="2023-02-04T00:00:00"/>
    <s v="John Long"/>
    <x v="1783"/>
    <x v="1"/>
    <n v="13091.802110667701"/>
    <n v="317"/>
    <x v="2"/>
    <d v="2023-02-28T00:00:00"/>
    <s v="Penicillin"/>
    <s v="Abnormal"/>
    <n v="24"/>
    <x v="59"/>
    <n v="2023"/>
    <n v="0"/>
    <s v="Normal"/>
  </r>
  <r>
    <x v="1808"/>
    <n v="45"/>
    <x v="1"/>
    <s v="AB-"/>
    <x v="0"/>
    <d v="2020-10-14T00:00:00"/>
    <s v="Stephanie Farmer"/>
    <x v="1784"/>
    <x v="1"/>
    <n v="5164.5363303760896"/>
    <n v="457"/>
    <x v="2"/>
    <d v="2020-11-06T00:00:00"/>
    <s v="Penicillin"/>
    <s v="Abnormal"/>
    <n v="23"/>
    <x v="54"/>
    <n v="2020"/>
    <n v="0"/>
    <s v="Normal"/>
  </r>
  <r>
    <x v="1809"/>
    <n v="25"/>
    <x v="0"/>
    <s v="A-"/>
    <x v="2"/>
    <d v="2024-03-22T00:00:00"/>
    <s v="Tammy Cisneros"/>
    <x v="1785"/>
    <x v="0"/>
    <n v="20762.015901343999"/>
    <n v="442"/>
    <x v="1"/>
    <d v="2024-04-14T00:00:00"/>
    <s v="Ibuprofen"/>
    <s v="Abnormal"/>
    <n v="23"/>
    <x v="46"/>
    <n v="2024"/>
    <n v="1"/>
    <s v="High"/>
  </r>
  <r>
    <x v="1810"/>
    <n v="78"/>
    <x v="1"/>
    <s v="A-"/>
    <x v="5"/>
    <d v="2021-12-20T00:00:00"/>
    <s v="Benjamin Taylor"/>
    <x v="1786"/>
    <x v="0"/>
    <n v="35543.067527687701"/>
    <n v="384"/>
    <x v="2"/>
    <d v="2021-12-22T00:00:00"/>
    <s v="Lipitor"/>
    <s v="Abnormal"/>
    <n v="2"/>
    <x v="5"/>
    <n v="2021"/>
    <n v="0"/>
    <s v="High"/>
  </r>
  <r>
    <x v="1811"/>
    <n v="76"/>
    <x v="0"/>
    <s v="AB-"/>
    <x v="5"/>
    <d v="2020-03-21T00:00:00"/>
    <s v="Nichole Rodriguez"/>
    <x v="1787"/>
    <x v="0"/>
    <n v="36334.020353230597"/>
    <n v="151"/>
    <x v="0"/>
    <d v="2020-04-20T00:00:00"/>
    <s v="Lipitor"/>
    <s v="Abnormal"/>
    <n v="30"/>
    <x v="15"/>
    <n v="2020"/>
    <n v="0"/>
    <s v="High"/>
  </r>
  <r>
    <x v="1812"/>
    <n v="84"/>
    <x v="1"/>
    <s v="AB-"/>
    <x v="3"/>
    <d v="2023-02-24T00:00:00"/>
    <s v="Vincent Young"/>
    <x v="1788"/>
    <x v="2"/>
    <n v="22990.652492877402"/>
    <n v="388"/>
    <x v="2"/>
    <d v="2023-03-03T00:00:00"/>
    <s v="Aspirin"/>
    <s v="Abnormal"/>
    <n v="7"/>
    <x v="59"/>
    <n v="2023"/>
    <n v="0"/>
    <s v="High"/>
  </r>
  <r>
    <x v="1813"/>
    <n v="52"/>
    <x v="0"/>
    <s v="AB-"/>
    <x v="2"/>
    <d v="2022-10-13T00:00:00"/>
    <s v="Roger Serrano"/>
    <x v="1789"/>
    <x v="4"/>
    <n v="4241.3917075137997"/>
    <n v="200"/>
    <x v="1"/>
    <d v="2022-10-25T00:00:00"/>
    <s v="Paracetamol"/>
    <s v="Abnormal"/>
    <n v="12"/>
    <x v="32"/>
    <n v="2022"/>
    <n v="1"/>
    <s v="Normal"/>
  </r>
  <r>
    <x v="1814"/>
    <n v="59"/>
    <x v="0"/>
    <s v="B-"/>
    <x v="5"/>
    <d v="2022-07-28T00:00:00"/>
    <s v="Jared Prince"/>
    <x v="1790"/>
    <x v="2"/>
    <n v="49.450116774259797"/>
    <n v="140"/>
    <x v="0"/>
    <d v="2022-08-13T00:00:00"/>
    <s v="Lipitor"/>
    <s v="Abnormal"/>
    <n v="16"/>
    <x v="40"/>
    <n v="2022"/>
    <n v="0"/>
    <s v="Normal"/>
  </r>
  <r>
    <x v="1815"/>
    <n v="47"/>
    <x v="1"/>
    <s v="A+"/>
    <x v="0"/>
    <d v="2020-04-05T00:00:00"/>
    <s v="Emily Joseph"/>
    <x v="1791"/>
    <x v="4"/>
    <n v="48848.414537406003"/>
    <n v="130"/>
    <x v="2"/>
    <d v="2020-04-07T00:00:00"/>
    <s v="Ibuprofen"/>
    <s v="Inconclusive"/>
    <n v="2"/>
    <x v="8"/>
    <n v="2020"/>
    <n v="0"/>
    <s v="High"/>
  </r>
  <r>
    <x v="1816"/>
    <n v="85"/>
    <x v="0"/>
    <s v="O+"/>
    <x v="4"/>
    <d v="2021-12-06T00:00:00"/>
    <s v="Toni Parker"/>
    <x v="1792"/>
    <x v="3"/>
    <n v="1077.1696809399"/>
    <n v="221"/>
    <x v="1"/>
    <d v="2021-12-30T00:00:00"/>
    <s v="Lipitor"/>
    <s v="Abnormal"/>
    <n v="24"/>
    <x v="5"/>
    <n v="2021"/>
    <n v="1"/>
    <s v="Normal"/>
  </r>
  <r>
    <x v="1817"/>
    <n v="29"/>
    <x v="0"/>
    <s v="O-"/>
    <x v="2"/>
    <d v="2024-01-22T00:00:00"/>
    <s v="Jenna Larson"/>
    <x v="1793"/>
    <x v="2"/>
    <n v="47906.009014433097"/>
    <n v="379"/>
    <x v="1"/>
    <d v="2024-01-25T00:00:00"/>
    <s v="Penicillin"/>
    <s v="Inconclusive"/>
    <n v="3"/>
    <x v="0"/>
    <n v="2024"/>
    <n v="1"/>
    <s v="High"/>
  </r>
  <r>
    <x v="1818"/>
    <n v="85"/>
    <x v="0"/>
    <s v="O+"/>
    <x v="0"/>
    <d v="2019-06-05T00:00:00"/>
    <s v="Joseph Dixon"/>
    <x v="1794"/>
    <x v="3"/>
    <n v="25098.250436759699"/>
    <n v="363"/>
    <x v="1"/>
    <d v="2019-07-05T00:00:00"/>
    <s v="Penicillin"/>
    <s v="Inconclusive"/>
    <n v="30"/>
    <x v="36"/>
    <n v="2019"/>
    <n v="1"/>
    <s v="High"/>
  </r>
  <r>
    <x v="1819"/>
    <n v="26"/>
    <x v="1"/>
    <s v="O+"/>
    <x v="2"/>
    <d v="2019-06-25T00:00:00"/>
    <s v="Adam Richard"/>
    <x v="1795"/>
    <x v="2"/>
    <n v="15860.3609285157"/>
    <n v="112"/>
    <x v="2"/>
    <d v="2019-07-22T00:00:00"/>
    <s v="Aspirin"/>
    <s v="Abnormal"/>
    <n v="27"/>
    <x v="36"/>
    <n v="2019"/>
    <n v="0"/>
    <s v="High"/>
  </r>
  <r>
    <x v="1820"/>
    <n v="35"/>
    <x v="1"/>
    <s v="AB-"/>
    <x v="1"/>
    <d v="2023-10-31T00:00:00"/>
    <s v="Julie Taylor"/>
    <x v="1796"/>
    <x v="2"/>
    <n v="25442.6159055752"/>
    <n v="188"/>
    <x v="1"/>
    <d v="2023-11-05T00:00:00"/>
    <s v="Penicillin"/>
    <s v="Normal"/>
    <n v="5"/>
    <x v="24"/>
    <n v="2023"/>
    <n v="1"/>
    <s v="High"/>
  </r>
  <r>
    <x v="1821"/>
    <n v="48"/>
    <x v="1"/>
    <s v="O-"/>
    <x v="4"/>
    <d v="2024-04-08T00:00:00"/>
    <s v="Derrick Martinez"/>
    <x v="1797"/>
    <x v="0"/>
    <n v="37989.196017922797"/>
    <n v="203"/>
    <x v="2"/>
    <d v="2024-05-07T00:00:00"/>
    <s v="Aspirin"/>
    <s v="Inconclusive"/>
    <n v="29"/>
    <x v="35"/>
    <n v="2024"/>
    <n v="0"/>
    <s v="High"/>
  </r>
  <r>
    <x v="1822"/>
    <n v="21"/>
    <x v="0"/>
    <s v="O-"/>
    <x v="4"/>
    <d v="2023-04-28T00:00:00"/>
    <s v="Maurice Dunn"/>
    <x v="1798"/>
    <x v="3"/>
    <n v="671.12522991144101"/>
    <n v="267"/>
    <x v="0"/>
    <d v="2023-05-12T00:00:00"/>
    <s v="Aspirin"/>
    <s v="Inconclusive"/>
    <n v="14"/>
    <x v="39"/>
    <n v="2023"/>
    <n v="0"/>
    <s v="Normal"/>
  </r>
  <r>
    <x v="1823"/>
    <n v="80"/>
    <x v="1"/>
    <s v="B+"/>
    <x v="4"/>
    <d v="2022-04-24T00:00:00"/>
    <s v="Jesus Mitchell"/>
    <x v="1799"/>
    <x v="2"/>
    <n v="15102.9554384362"/>
    <n v="453"/>
    <x v="2"/>
    <d v="2022-05-04T00:00:00"/>
    <s v="Penicillin"/>
    <s v="Abnormal"/>
    <n v="10"/>
    <x v="37"/>
    <n v="2022"/>
    <n v="0"/>
    <s v="High"/>
  </r>
  <r>
    <x v="1824"/>
    <n v="79"/>
    <x v="0"/>
    <s v="A-"/>
    <x v="1"/>
    <d v="2021-11-02T00:00:00"/>
    <s v="Gerald Chase"/>
    <x v="1800"/>
    <x v="1"/>
    <n v="19641.012706148998"/>
    <n v="142"/>
    <x v="1"/>
    <d v="2021-11-04T00:00:00"/>
    <s v="Lipitor"/>
    <s v="Normal"/>
    <n v="2"/>
    <x v="45"/>
    <n v="2021"/>
    <n v="1"/>
    <s v="High"/>
  </r>
  <r>
    <x v="1825"/>
    <n v="20"/>
    <x v="0"/>
    <s v="AB-"/>
    <x v="0"/>
    <d v="2019-05-11T00:00:00"/>
    <s v="Dr. Joseph Mitchell"/>
    <x v="1801"/>
    <x v="2"/>
    <n v="35776.637069418699"/>
    <n v="313"/>
    <x v="0"/>
    <d v="2019-05-12T00:00:00"/>
    <s v="Lipitor"/>
    <s v="Abnormal"/>
    <n v="1"/>
    <x v="57"/>
    <n v="2019"/>
    <n v="0"/>
    <s v="High"/>
  </r>
  <r>
    <x v="1826"/>
    <n v="73"/>
    <x v="0"/>
    <s v="AB-"/>
    <x v="4"/>
    <d v="2021-11-30T00:00:00"/>
    <s v="Denise Chase"/>
    <x v="1802"/>
    <x v="2"/>
    <n v="40841.276725018099"/>
    <n v="302"/>
    <x v="0"/>
    <d v="2021-12-01T00:00:00"/>
    <s v="Penicillin"/>
    <s v="Abnormal"/>
    <n v="1"/>
    <x v="45"/>
    <n v="2021"/>
    <n v="0"/>
    <s v="High"/>
  </r>
  <r>
    <x v="1827"/>
    <n v="50"/>
    <x v="1"/>
    <s v="B-"/>
    <x v="4"/>
    <d v="2023-10-21T00:00:00"/>
    <s v="Edward Burgess"/>
    <x v="1803"/>
    <x v="0"/>
    <n v="700.59507625359504"/>
    <n v="481"/>
    <x v="0"/>
    <d v="2023-10-24T00:00:00"/>
    <s v="Aspirin"/>
    <s v="Normal"/>
    <n v="3"/>
    <x v="24"/>
    <n v="2023"/>
    <n v="0"/>
    <s v="Normal"/>
  </r>
  <r>
    <x v="1828"/>
    <n v="66"/>
    <x v="1"/>
    <s v="A-"/>
    <x v="5"/>
    <d v="2021-12-12T00:00:00"/>
    <s v="Pamela Clayton"/>
    <x v="1804"/>
    <x v="4"/>
    <n v="50404.282103956597"/>
    <n v="375"/>
    <x v="2"/>
    <d v="2021-12-28T00:00:00"/>
    <s v="Aspirin"/>
    <s v="Normal"/>
    <n v="16"/>
    <x v="5"/>
    <n v="2021"/>
    <n v="0"/>
    <s v="High"/>
  </r>
  <r>
    <x v="1829"/>
    <n v="36"/>
    <x v="0"/>
    <s v="A+"/>
    <x v="2"/>
    <d v="2020-11-11T00:00:00"/>
    <s v="Heather Miller"/>
    <x v="1805"/>
    <x v="2"/>
    <n v="6918.3012911134401"/>
    <n v="212"/>
    <x v="0"/>
    <d v="2020-11-29T00:00:00"/>
    <s v="Ibuprofen"/>
    <s v="Inconclusive"/>
    <n v="18"/>
    <x v="3"/>
    <n v="2020"/>
    <n v="0"/>
    <s v="Normal"/>
  </r>
  <r>
    <x v="1830"/>
    <n v="62"/>
    <x v="1"/>
    <s v="AB-"/>
    <x v="2"/>
    <d v="2023-10-29T00:00:00"/>
    <s v="Sharon Perez"/>
    <x v="1806"/>
    <x v="0"/>
    <n v="34011.544294247498"/>
    <n v="200"/>
    <x v="0"/>
    <d v="2023-11-12T00:00:00"/>
    <s v="Lipitor"/>
    <s v="Abnormal"/>
    <n v="14"/>
    <x v="24"/>
    <n v="2023"/>
    <n v="0"/>
    <s v="High"/>
  </r>
  <r>
    <x v="1831"/>
    <n v="21"/>
    <x v="0"/>
    <s v="B+"/>
    <x v="2"/>
    <d v="2024-02-07T00:00:00"/>
    <s v="Gail Roman"/>
    <x v="1807"/>
    <x v="3"/>
    <n v="46772.768824111699"/>
    <n v="128"/>
    <x v="0"/>
    <d v="2024-02-16T00:00:00"/>
    <s v="Penicillin"/>
    <s v="Inconclusive"/>
    <n v="9"/>
    <x v="42"/>
    <n v="2024"/>
    <n v="0"/>
    <s v="High"/>
  </r>
  <r>
    <x v="1832"/>
    <n v="36"/>
    <x v="0"/>
    <s v="O-"/>
    <x v="2"/>
    <d v="2022-06-15T00:00:00"/>
    <s v="Mary King"/>
    <x v="1808"/>
    <x v="2"/>
    <n v="36080.3294703785"/>
    <n v="282"/>
    <x v="0"/>
    <d v="2022-07-06T00:00:00"/>
    <s v="Penicillin"/>
    <s v="Abnormal"/>
    <n v="21"/>
    <x v="22"/>
    <n v="2022"/>
    <n v="0"/>
    <s v="High"/>
  </r>
  <r>
    <x v="1833"/>
    <n v="36"/>
    <x v="1"/>
    <s v="A-"/>
    <x v="2"/>
    <d v="2021-10-16T00:00:00"/>
    <s v="Jennifer Jones"/>
    <x v="1809"/>
    <x v="2"/>
    <n v="8797.40941326547"/>
    <n v="424"/>
    <x v="2"/>
    <d v="2021-11-08T00:00:00"/>
    <s v="Aspirin"/>
    <s v="Inconclusive"/>
    <n v="23"/>
    <x v="12"/>
    <n v="2021"/>
    <n v="0"/>
    <s v="Normal"/>
  </r>
  <r>
    <x v="1834"/>
    <n v="85"/>
    <x v="0"/>
    <s v="O-"/>
    <x v="4"/>
    <d v="2020-10-08T00:00:00"/>
    <s v="Christian Dawson"/>
    <x v="1810"/>
    <x v="0"/>
    <n v="23502.459581227798"/>
    <n v="104"/>
    <x v="0"/>
    <d v="2020-11-07T00:00:00"/>
    <s v="Paracetamol"/>
    <s v="Normal"/>
    <n v="30"/>
    <x v="54"/>
    <n v="2020"/>
    <n v="0"/>
    <s v="High"/>
  </r>
  <r>
    <x v="1835"/>
    <n v="26"/>
    <x v="1"/>
    <s v="AB-"/>
    <x v="0"/>
    <d v="2022-08-10T00:00:00"/>
    <s v="Sarah Lopez"/>
    <x v="1811"/>
    <x v="3"/>
    <n v="15483.3856837325"/>
    <n v="137"/>
    <x v="2"/>
    <d v="2022-08-30T00:00:00"/>
    <s v="Paracetamol"/>
    <s v="Normal"/>
    <n v="20"/>
    <x v="41"/>
    <n v="2022"/>
    <n v="0"/>
    <s v="High"/>
  </r>
  <r>
    <x v="1836"/>
    <n v="75"/>
    <x v="1"/>
    <s v="B-"/>
    <x v="4"/>
    <d v="2019-11-15T00:00:00"/>
    <s v="Angela Ramirez"/>
    <x v="1812"/>
    <x v="1"/>
    <n v="18683.1185703052"/>
    <n v="332"/>
    <x v="1"/>
    <d v="2019-12-10T00:00:00"/>
    <s v="Penicillin"/>
    <s v="Normal"/>
    <n v="25"/>
    <x v="25"/>
    <n v="2019"/>
    <n v="1"/>
    <s v="High"/>
  </r>
  <r>
    <x v="1837"/>
    <n v="28"/>
    <x v="1"/>
    <s v="A-"/>
    <x v="5"/>
    <d v="2020-06-01T00:00:00"/>
    <s v="James Barnes"/>
    <x v="1813"/>
    <x v="4"/>
    <n v="43119.1063437755"/>
    <n v="266"/>
    <x v="1"/>
    <d v="2020-06-05T00:00:00"/>
    <s v="Paracetamol"/>
    <s v="Normal"/>
    <n v="4"/>
    <x v="14"/>
    <n v="2020"/>
    <n v="1"/>
    <s v="High"/>
  </r>
  <r>
    <x v="1838"/>
    <n v="55"/>
    <x v="0"/>
    <s v="B+"/>
    <x v="3"/>
    <d v="2024-01-08T00:00:00"/>
    <s v="Melvin Montgomery"/>
    <x v="1814"/>
    <x v="3"/>
    <n v="33779.258329071301"/>
    <n v="488"/>
    <x v="0"/>
    <d v="2024-01-09T00:00:00"/>
    <s v="Penicillin"/>
    <s v="Normal"/>
    <n v="1"/>
    <x v="0"/>
    <n v="2024"/>
    <n v="0"/>
    <s v="High"/>
  </r>
  <r>
    <x v="1839"/>
    <n v="32"/>
    <x v="1"/>
    <s v="A+"/>
    <x v="5"/>
    <d v="2023-12-25T00:00:00"/>
    <s v="Caroline Castillo"/>
    <x v="1815"/>
    <x v="1"/>
    <n v="28319.532207011602"/>
    <n v="227"/>
    <x v="2"/>
    <d v="2024-01-11T00:00:00"/>
    <s v="Lipitor"/>
    <s v="Normal"/>
    <n v="17"/>
    <x v="4"/>
    <n v="2023"/>
    <n v="0"/>
    <s v="High"/>
  </r>
  <r>
    <x v="1840"/>
    <n v="19"/>
    <x v="0"/>
    <s v="O-"/>
    <x v="3"/>
    <d v="2022-11-01T00:00:00"/>
    <s v="Cheryl Lane"/>
    <x v="1816"/>
    <x v="2"/>
    <n v="2914.0235033764402"/>
    <n v="119"/>
    <x v="2"/>
    <d v="2022-12-01T00:00:00"/>
    <s v="Aspirin"/>
    <s v="Inconclusive"/>
    <n v="30"/>
    <x v="17"/>
    <n v="2022"/>
    <n v="0"/>
    <s v="Normal"/>
  </r>
  <r>
    <x v="1841"/>
    <n v="27"/>
    <x v="1"/>
    <s v="O-"/>
    <x v="3"/>
    <d v="2022-07-02T00:00:00"/>
    <s v="Brittany Harding"/>
    <x v="1817"/>
    <x v="3"/>
    <n v="7916.0886008331299"/>
    <n v="296"/>
    <x v="1"/>
    <d v="2022-07-11T00:00:00"/>
    <s v="Penicillin"/>
    <s v="Normal"/>
    <n v="9"/>
    <x v="40"/>
    <n v="2022"/>
    <n v="1"/>
    <s v="Normal"/>
  </r>
  <r>
    <x v="1842"/>
    <n v="38"/>
    <x v="1"/>
    <s v="O-"/>
    <x v="1"/>
    <d v="2021-12-08T00:00:00"/>
    <s v="Daniel Contreras"/>
    <x v="1818"/>
    <x v="2"/>
    <n v="30372.4454383011"/>
    <n v="473"/>
    <x v="1"/>
    <d v="2021-12-14T00:00:00"/>
    <s v="Paracetamol"/>
    <s v="Normal"/>
    <n v="6"/>
    <x v="5"/>
    <n v="2021"/>
    <n v="1"/>
    <s v="High"/>
  </r>
  <r>
    <x v="1843"/>
    <n v="79"/>
    <x v="1"/>
    <s v="A+"/>
    <x v="4"/>
    <d v="2022-01-22T00:00:00"/>
    <s v="Jacob Garcia"/>
    <x v="1819"/>
    <x v="0"/>
    <n v="45267.062627622101"/>
    <n v="282"/>
    <x v="0"/>
    <d v="2022-02-16T00:00:00"/>
    <s v="Aspirin"/>
    <s v="Normal"/>
    <n v="25"/>
    <x v="43"/>
    <n v="2022"/>
    <n v="0"/>
    <s v="High"/>
  </r>
  <r>
    <x v="1573"/>
    <n v="80"/>
    <x v="1"/>
    <s v="AB-"/>
    <x v="4"/>
    <d v="2020-03-13T00:00:00"/>
    <s v="Dana Page"/>
    <x v="1820"/>
    <x v="4"/>
    <n v="12638.0513050479"/>
    <n v="486"/>
    <x v="1"/>
    <d v="2020-04-01T00:00:00"/>
    <s v="Ibuprofen"/>
    <s v="Normal"/>
    <n v="19"/>
    <x v="15"/>
    <n v="2020"/>
    <n v="1"/>
    <s v="Normal"/>
  </r>
  <r>
    <x v="1844"/>
    <n v="19"/>
    <x v="0"/>
    <s v="AB-"/>
    <x v="1"/>
    <d v="2019-08-03T00:00:00"/>
    <s v="Tara Ruiz"/>
    <x v="1821"/>
    <x v="4"/>
    <n v="30789.006660254599"/>
    <n v="322"/>
    <x v="0"/>
    <d v="2019-08-15T00:00:00"/>
    <s v="Ibuprofen"/>
    <s v="Abnormal"/>
    <n v="12"/>
    <x v="1"/>
    <n v="2019"/>
    <n v="0"/>
    <s v="High"/>
  </r>
  <r>
    <x v="1845"/>
    <n v="61"/>
    <x v="1"/>
    <s v="AB-"/>
    <x v="1"/>
    <d v="2019-09-13T00:00:00"/>
    <s v="Mitchell Franklin"/>
    <x v="1822"/>
    <x v="4"/>
    <n v="36556.511877733203"/>
    <n v="224"/>
    <x v="1"/>
    <d v="2019-10-13T00:00:00"/>
    <s v="Aspirin"/>
    <s v="Inconclusive"/>
    <n v="30"/>
    <x v="51"/>
    <n v="2019"/>
    <n v="1"/>
    <s v="High"/>
  </r>
  <r>
    <x v="1846"/>
    <n v="64"/>
    <x v="1"/>
    <s v="O+"/>
    <x v="2"/>
    <d v="2020-12-23T00:00:00"/>
    <s v="Alexander Moore"/>
    <x v="1823"/>
    <x v="3"/>
    <n v="15579.6691260525"/>
    <n v="219"/>
    <x v="1"/>
    <d v="2021-01-03T00:00:00"/>
    <s v="Aspirin"/>
    <s v="Normal"/>
    <n v="11"/>
    <x v="47"/>
    <n v="2020"/>
    <n v="1"/>
    <s v="High"/>
  </r>
  <r>
    <x v="1847"/>
    <n v="57"/>
    <x v="1"/>
    <s v="O+"/>
    <x v="5"/>
    <d v="2019-07-06T00:00:00"/>
    <s v="Bailey Foster"/>
    <x v="1824"/>
    <x v="1"/>
    <n v="29672.114937647901"/>
    <n v="500"/>
    <x v="0"/>
    <d v="2019-07-24T00:00:00"/>
    <s v="Lipitor"/>
    <s v="Abnormal"/>
    <n v="18"/>
    <x v="34"/>
    <n v="2019"/>
    <n v="0"/>
    <s v="High"/>
  </r>
  <r>
    <x v="1848"/>
    <n v="49"/>
    <x v="0"/>
    <s v="A-"/>
    <x v="2"/>
    <d v="2021-01-14T00:00:00"/>
    <s v="Anthony Allen"/>
    <x v="1825"/>
    <x v="1"/>
    <n v="20548.7582636435"/>
    <n v="285"/>
    <x v="1"/>
    <d v="2021-01-30T00:00:00"/>
    <s v="Lipitor"/>
    <s v="Normal"/>
    <n v="16"/>
    <x v="23"/>
    <n v="2021"/>
    <n v="1"/>
    <s v="High"/>
  </r>
  <r>
    <x v="1849"/>
    <n v="67"/>
    <x v="1"/>
    <s v="A+"/>
    <x v="3"/>
    <d v="2020-08-02T00:00:00"/>
    <s v="Amy Roberts"/>
    <x v="1826"/>
    <x v="1"/>
    <n v="48503.289842389902"/>
    <n v="149"/>
    <x v="0"/>
    <d v="2020-08-17T00:00:00"/>
    <s v="Ibuprofen"/>
    <s v="Inconclusive"/>
    <n v="15"/>
    <x v="31"/>
    <n v="2020"/>
    <n v="0"/>
    <s v="High"/>
  </r>
  <r>
    <x v="1850"/>
    <n v="78"/>
    <x v="0"/>
    <s v="AB-"/>
    <x v="1"/>
    <d v="2023-10-01T00:00:00"/>
    <s v="Susan Brown"/>
    <x v="1827"/>
    <x v="3"/>
    <n v="22247.437482013502"/>
    <n v="385"/>
    <x v="0"/>
    <d v="2023-10-13T00:00:00"/>
    <s v="Penicillin"/>
    <s v="Normal"/>
    <n v="12"/>
    <x v="24"/>
    <n v="2023"/>
    <n v="0"/>
    <s v="High"/>
  </r>
  <r>
    <x v="1851"/>
    <n v="33"/>
    <x v="1"/>
    <s v="AB+"/>
    <x v="0"/>
    <d v="2022-08-11T00:00:00"/>
    <s v="Alexandra Pena"/>
    <x v="1828"/>
    <x v="0"/>
    <n v="37153.379739285599"/>
    <n v="280"/>
    <x v="0"/>
    <d v="2022-09-09T00:00:00"/>
    <s v="Aspirin"/>
    <s v="Abnormal"/>
    <n v="29"/>
    <x v="41"/>
    <n v="2022"/>
    <n v="0"/>
    <s v="High"/>
  </r>
  <r>
    <x v="1852"/>
    <n v="43"/>
    <x v="1"/>
    <s v="O-"/>
    <x v="3"/>
    <d v="2020-05-12T00:00:00"/>
    <s v="Andrew Alvarez"/>
    <x v="1829"/>
    <x v="2"/>
    <n v="18620.849046954001"/>
    <n v="217"/>
    <x v="0"/>
    <d v="2020-05-24T00:00:00"/>
    <s v="Lipitor"/>
    <s v="Normal"/>
    <n v="12"/>
    <x v="11"/>
    <n v="2020"/>
    <n v="0"/>
    <s v="High"/>
  </r>
  <r>
    <x v="1853"/>
    <n v="64"/>
    <x v="0"/>
    <s v="AB-"/>
    <x v="0"/>
    <d v="2020-06-19T00:00:00"/>
    <s v="Eric Shields"/>
    <x v="158"/>
    <x v="1"/>
    <n v="13261.059892208799"/>
    <n v="344"/>
    <x v="0"/>
    <d v="2020-07-12T00:00:00"/>
    <s v="Aspirin"/>
    <s v="Abnormal"/>
    <n v="23"/>
    <x v="14"/>
    <n v="2020"/>
    <n v="0"/>
    <s v="Normal"/>
  </r>
  <r>
    <x v="1854"/>
    <n v="46"/>
    <x v="1"/>
    <s v="A+"/>
    <x v="3"/>
    <d v="2019-09-11T00:00:00"/>
    <s v="Melanie Watson"/>
    <x v="1830"/>
    <x v="0"/>
    <n v="10648.114201713899"/>
    <n v="483"/>
    <x v="1"/>
    <d v="2019-09-18T00:00:00"/>
    <s v="Lipitor"/>
    <s v="Normal"/>
    <n v="7"/>
    <x v="51"/>
    <n v="2019"/>
    <n v="1"/>
    <s v="Normal"/>
  </r>
  <r>
    <x v="1855"/>
    <n v="33"/>
    <x v="1"/>
    <s v="O+"/>
    <x v="3"/>
    <d v="2022-01-15T00:00:00"/>
    <s v="Russell Cox"/>
    <x v="1831"/>
    <x v="3"/>
    <n v="37629.033299513903"/>
    <n v="387"/>
    <x v="1"/>
    <d v="2022-02-03T00:00:00"/>
    <s v="Aspirin"/>
    <s v="Inconclusive"/>
    <n v="19"/>
    <x v="43"/>
    <n v="2022"/>
    <n v="1"/>
    <s v="High"/>
  </r>
  <r>
    <x v="1856"/>
    <n v="19"/>
    <x v="1"/>
    <s v="A-"/>
    <x v="2"/>
    <d v="2022-03-29T00:00:00"/>
    <s v="Brenda Chavez"/>
    <x v="1832"/>
    <x v="1"/>
    <n v="34092.483294006801"/>
    <n v="358"/>
    <x v="0"/>
    <d v="2022-04-10T00:00:00"/>
    <s v="Aspirin"/>
    <s v="Inconclusive"/>
    <n v="12"/>
    <x v="28"/>
    <n v="2022"/>
    <n v="0"/>
    <s v="High"/>
  </r>
  <r>
    <x v="1857"/>
    <n v="64"/>
    <x v="0"/>
    <s v="O-"/>
    <x v="2"/>
    <d v="2019-11-04T00:00:00"/>
    <s v="Ryan Hamilton"/>
    <x v="1833"/>
    <x v="1"/>
    <n v="10768.3087964469"/>
    <n v="316"/>
    <x v="1"/>
    <d v="2019-11-26T00:00:00"/>
    <s v="Ibuprofen"/>
    <s v="Abnormal"/>
    <n v="22"/>
    <x v="25"/>
    <n v="2019"/>
    <n v="1"/>
    <s v="Normal"/>
  </r>
  <r>
    <x v="1858"/>
    <n v="34"/>
    <x v="0"/>
    <s v="A+"/>
    <x v="3"/>
    <d v="2022-10-28T00:00:00"/>
    <s v="Justin Harris"/>
    <x v="1834"/>
    <x v="4"/>
    <n v="44076.204422490096"/>
    <n v="209"/>
    <x v="1"/>
    <d v="2022-11-03T00:00:00"/>
    <s v="Lipitor"/>
    <s v="Inconclusive"/>
    <n v="6"/>
    <x v="32"/>
    <n v="2022"/>
    <n v="1"/>
    <s v="High"/>
  </r>
  <r>
    <x v="1859"/>
    <n v="30"/>
    <x v="0"/>
    <s v="B-"/>
    <x v="1"/>
    <d v="2023-05-17T00:00:00"/>
    <s v="Michelle Mcdonald"/>
    <x v="1835"/>
    <x v="0"/>
    <n v="15170.3369720051"/>
    <n v="299"/>
    <x v="1"/>
    <d v="2023-06-08T00:00:00"/>
    <s v="Penicillin"/>
    <s v="Abnormal"/>
    <n v="22"/>
    <x v="26"/>
    <n v="2023"/>
    <n v="1"/>
    <s v="High"/>
  </r>
  <r>
    <x v="1860"/>
    <n v="65"/>
    <x v="0"/>
    <s v="B-"/>
    <x v="3"/>
    <d v="2021-01-14T00:00:00"/>
    <s v="Pamela Williams"/>
    <x v="1045"/>
    <x v="4"/>
    <n v="7703.4719457785604"/>
    <n v="487"/>
    <x v="2"/>
    <d v="2021-02-09T00:00:00"/>
    <s v="Lipitor"/>
    <s v="Inconclusive"/>
    <n v="26"/>
    <x v="23"/>
    <n v="2021"/>
    <n v="0"/>
    <s v="Normal"/>
  </r>
  <r>
    <x v="1861"/>
    <n v="66"/>
    <x v="0"/>
    <s v="B+"/>
    <x v="5"/>
    <d v="2022-12-30T00:00:00"/>
    <s v="Angela Sweeney"/>
    <x v="1836"/>
    <x v="0"/>
    <n v="24768.456525215999"/>
    <n v="310"/>
    <x v="1"/>
    <d v="2023-01-15T00:00:00"/>
    <s v="Paracetamol"/>
    <s v="Inconclusive"/>
    <n v="16"/>
    <x v="50"/>
    <n v="2022"/>
    <n v="1"/>
    <s v="High"/>
  </r>
  <r>
    <x v="1862"/>
    <n v="43"/>
    <x v="1"/>
    <s v="A-"/>
    <x v="4"/>
    <d v="2021-10-13T00:00:00"/>
    <s v="Cheryl Hamilton"/>
    <x v="1837"/>
    <x v="4"/>
    <n v="671.52702837535196"/>
    <n v="310"/>
    <x v="0"/>
    <d v="2021-10-17T00:00:00"/>
    <s v="Aspirin"/>
    <s v="Inconclusive"/>
    <n v="4"/>
    <x v="12"/>
    <n v="2021"/>
    <n v="0"/>
    <s v="Normal"/>
  </r>
  <r>
    <x v="1863"/>
    <n v="37"/>
    <x v="1"/>
    <s v="AB-"/>
    <x v="4"/>
    <d v="2021-01-30T00:00:00"/>
    <s v="Wendy Montgomery"/>
    <x v="1838"/>
    <x v="1"/>
    <n v="49553.135886828699"/>
    <n v="206"/>
    <x v="1"/>
    <d v="2021-01-31T00:00:00"/>
    <s v="Aspirin"/>
    <s v="Normal"/>
    <n v="1"/>
    <x v="23"/>
    <n v="2021"/>
    <n v="1"/>
    <s v="High"/>
  </r>
  <r>
    <x v="1864"/>
    <n v="30"/>
    <x v="0"/>
    <s v="O+"/>
    <x v="4"/>
    <d v="2021-06-21T00:00:00"/>
    <s v="Maurice Ramos"/>
    <x v="1839"/>
    <x v="3"/>
    <n v="28035.937828739799"/>
    <n v="379"/>
    <x v="1"/>
    <d v="2021-07-19T00:00:00"/>
    <s v="Penicillin"/>
    <s v="Normal"/>
    <n v="28"/>
    <x v="30"/>
    <n v="2021"/>
    <n v="1"/>
    <s v="High"/>
  </r>
  <r>
    <x v="1865"/>
    <n v="84"/>
    <x v="1"/>
    <s v="AB-"/>
    <x v="5"/>
    <d v="2019-11-21T00:00:00"/>
    <s v="Kenneth Robbins"/>
    <x v="1840"/>
    <x v="4"/>
    <n v="51059.727803936497"/>
    <n v="227"/>
    <x v="1"/>
    <d v="2019-12-18T00:00:00"/>
    <s v="Penicillin"/>
    <s v="Abnormal"/>
    <n v="27"/>
    <x v="25"/>
    <n v="2019"/>
    <n v="1"/>
    <s v="High"/>
  </r>
  <r>
    <x v="1866"/>
    <n v="29"/>
    <x v="0"/>
    <s v="AB-"/>
    <x v="0"/>
    <d v="2022-05-11T00:00:00"/>
    <s v="Curtis Evans"/>
    <x v="1841"/>
    <x v="1"/>
    <n v="19737.200113329502"/>
    <n v="157"/>
    <x v="2"/>
    <d v="2022-06-03T00:00:00"/>
    <s v="Ibuprofen"/>
    <s v="Normal"/>
    <n v="23"/>
    <x v="20"/>
    <n v="2022"/>
    <n v="0"/>
    <s v="High"/>
  </r>
  <r>
    <x v="1867"/>
    <n v="66"/>
    <x v="1"/>
    <s v="B-"/>
    <x v="2"/>
    <d v="2023-01-05T00:00:00"/>
    <s v="Aaron Pace"/>
    <x v="1842"/>
    <x v="0"/>
    <n v="41982.110192543201"/>
    <n v="495"/>
    <x v="0"/>
    <d v="2023-01-12T00:00:00"/>
    <s v="Ibuprofen"/>
    <s v="Inconclusive"/>
    <n v="7"/>
    <x v="13"/>
    <n v="2023"/>
    <n v="0"/>
    <s v="High"/>
  </r>
  <r>
    <x v="1868"/>
    <n v="80"/>
    <x v="0"/>
    <s v="A+"/>
    <x v="0"/>
    <d v="2019-06-05T00:00:00"/>
    <s v="Jonathan White"/>
    <x v="1843"/>
    <x v="4"/>
    <n v="33810.044656920698"/>
    <n v="325"/>
    <x v="1"/>
    <d v="2019-06-18T00:00:00"/>
    <s v="Aspirin"/>
    <s v="Inconclusive"/>
    <n v="13"/>
    <x v="36"/>
    <n v="2019"/>
    <n v="1"/>
    <s v="High"/>
  </r>
  <r>
    <x v="1869"/>
    <n v="42"/>
    <x v="1"/>
    <s v="B+"/>
    <x v="4"/>
    <d v="2020-07-13T00:00:00"/>
    <s v="Joe Jacobs Dvm"/>
    <x v="1844"/>
    <x v="3"/>
    <n v="27620.764717427399"/>
    <n v="347"/>
    <x v="0"/>
    <d v="2020-08-10T00:00:00"/>
    <s v="Ibuprofen"/>
    <s v="Abnormal"/>
    <n v="28"/>
    <x v="6"/>
    <n v="2020"/>
    <n v="0"/>
    <s v="High"/>
  </r>
  <r>
    <x v="1870"/>
    <n v="63"/>
    <x v="0"/>
    <s v="AB+"/>
    <x v="0"/>
    <d v="2021-09-15T00:00:00"/>
    <s v="Laura Sweeney"/>
    <x v="1845"/>
    <x v="3"/>
    <n v="16424.031675162001"/>
    <n v="139"/>
    <x v="1"/>
    <d v="2021-09-22T00:00:00"/>
    <s v="Paracetamol"/>
    <s v="Inconclusive"/>
    <n v="7"/>
    <x v="29"/>
    <n v="2021"/>
    <n v="1"/>
    <s v="High"/>
  </r>
  <r>
    <x v="1871"/>
    <n v="72"/>
    <x v="1"/>
    <s v="A-"/>
    <x v="0"/>
    <d v="2020-10-18T00:00:00"/>
    <s v="Anita Johnson"/>
    <x v="1846"/>
    <x v="4"/>
    <n v="32786.6692322651"/>
    <n v="302"/>
    <x v="1"/>
    <d v="2020-11-12T00:00:00"/>
    <s v="Penicillin"/>
    <s v="Normal"/>
    <n v="25"/>
    <x v="54"/>
    <n v="2020"/>
    <n v="1"/>
    <s v="High"/>
  </r>
  <r>
    <x v="1872"/>
    <n v="68"/>
    <x v="1"/>
    <s v="A+"/>
    <x v="1"/>
    <d v="2020-11-04T00:00:00"/>
    <s v="Collin Gaines"/>
    <x v="1847"/>
    <x v="2"/>
    <n v="45832.835245312301"/>
    <n v="236"/>
    <x v="0"/>
    <d v="2020-11-17T00:00:00"/>
    <s v="Ibuprofen"/>
    <s v="Inconclusive"/>
    <n v="13"/>
    <x v="3"/>
    <n v="2020"/>
    <n v="0"/>
    <s v="High"/>
  </r>
  <r>
    <x v="1873"/>
    <n v="61"/>
    <x v="1"/>
    <s v="B+"/>
    <x v="0"/>
    <d v="2022-10-12T00:00:00"/>
    <s v="Amy Pearson"/>
    <x v="1848"/>
    <x v="1"/>
    <n v="29441.691325240401"/>
    <n v="352"/>
    <x v="1"/>
    <d v="2022-11-07T00:00:00"/>
    <s v="Lipitor"/>
    <s v="Abnormal"/>
    <n v="26"/>
    <x v="32"/>
    <n v="2022"/>
    <n v="1"/>
    <s v="High"/>
  </r>
  <r>
    <x v="1874"/>
    <n v="72"/>
    <x v="1"/>
    <s v="AB-"/>
    <x v="1"/>
    <d v="2023-06-13T00:00:00"/>
    <s v="Mary Moore"/>
    <x v="1849"/>
    <x v="4"/>
    <n v="17172.0098827398"/>
    <n v="347"/>
    <x v="1"/>
    <d v="2023-07-06T00:00:00"/>
    <s v="Lipitor"/>
    <s v="Normal"/>
    <n v="23"/>
    <x v="18"/>
    <n v="2023"/>
    <n v="1"/>
    <s v="High"/>
  </r>
  <r>
    <x v="1875"/>
    <n v="51"/>
    <x v="0"/>
    <s v="B+"/>
    <x v="1"/>
    <d v="2022-04-10T00:00:00"/>
    <s v="Audrey Luna"/>
    <x v="1850"/>
    <x v="4"/>
    <n v="21570.2898136925"/>
    <n v="436"/>
    <x v="1"/>
    <d v="2022-05-03T00:00:00"/>
    <s v="Ibuprofen"/>
    <s v="Abnormal"/>
    <n v="23"/>
    <x v="37"/>
    <n v="2022"/>
    <n v="1"/>
    <s v="High"/>
  </r>
  <r>
    <x v="1876"/>
    <n v="23"/>
    <x v="0"/>
    <s v="A-"/>
    <x v="5"/>
    <d v="2020-09-16T00:00:00"/>
    <s v="Justin Perry"/>
    <x v="1851"/>
    <x v="2"/>
    <n v="19451.779122801701"/>
    <n v="472"/>
    <x v="2"/>
    <d v="2020-10-08T00:00:00"/>
    <s v="Paracetamol"/>
    <s v="Inconclusive"/>
    <n v="22"/>
    <x v="48"/>
    <n v="2020"/>
    <n v="0"/>
    <s v="High"/>
  </r>
  <r>
    <x v="1877"/>
    <n v="77"/>
    <x v="0"/>
    <s v="O+"/>
    <x v="0"/>
    <d v="2020-06-18T00:00:00"/>
    <s v="Katie Silva"/>
    <x v="1852"/>
    <x v="3"/>
    <n v="14551.880298526799"/>
    <n v="242"/>
    <x v="1"/>
    <d v="2020-06-19T00:00:00"/>
    <s v="Aspirin"/>
    <s v="Inconclusive"/>
    <n v="1"/>
    <x v="14"/>
    <n v="2020"/>
    <n v="1"/>
    <s v="Normal"/>
  </r>
  <r>
    <x v="1878"/>
    <n v="25"/>
    <x v="0"/>
    <s v="A+"/>
    <x v="0"/>
    <d v="2020-08-28T00:00:00"/>
    <s v="Paige Carpenter"/>
    <x v="1853"/>
    <x v="3"/>
    <n v="12333.469339994899"/>
    <n v="489"/>
    <x v="2"/>
    <d v="2020-09-20T00:00:00"/>
    <s v="Lipitor"/>
    <s v="Abnormal"/>
    <n v="23"/>
    <x v="31"/>
    <n v="2020"/>
    <n v="0"/>
    <s v="Normal"/>
  </r>
  <r>
    <x v="1879"/>
    <n v="74"/>
    <x v="1"/>
    <s v="A+"/>
    <x v="2"/>
    <d v="2021-02-12T00:00:00"/>
    <s v="Lisa Burns"/>
    <x v="1854"/>
    <x v="4"/>
    <n v="4288.8207128078602"/>
    <n v="186"/>
    <x v="2"/>
    <d v="2021-03-14T00:00:00"/>
    <s v="Lipitor"/>
    <s v="Normal"/>
    <n v="30"/>
    <x v="52"/>
    <n v="2021"/>
    <n v="0"/>
    <s v="Normal"/>
  </r>
  <r>
    <x v="1880"/>
    <n v="39"/>
    <x v="0"/>
    <s v="B+"/>
    <x v="1"/>
    <d v="2022-09-07T00:00:00"/>
    <s v="Cody Galvan"/>
    <x v="1855"/>
    <x v="3"/>
    <n v="11904.521987181"/>
    <n v="160"/>
    <x v="2"/>
    <d v="2022-09-21T00:00:00"/>
    <s v="Aspirin"/>
    <s v="Abnormal"/>
    <n v="14"/>
    <x v="2"/>
    <n v="2022"/>
    <n v="0"/>
    <s v="Normal"/>
  </r>
  <r>
    <x v="1881"/>
    <n v="43"/>
    <x v="1"/>
    <s v="AB+"/>
    <x v="0"/>
    <d v="2020-08-21T00:00:00"/>
    <s v="Scott Bell"/>
    <x v="1856"/>
    <x v="1"/>
    <n v="9988.1998304387998"/>
    <n v="336"/>
    <x v="0"/>
    <d v="2020-08-25T00:00:00"/>
    <s v="Aspirin"/>
    <s v="Inconclusive"/>
    <n v="4"/>
    <x v="31"/>
    <n v="2020"/>
    <n v="0"/>
    <s v="Normal"/>
  </r>
  <r>
    <x v="1882"/>
    <n v="46"/>
    <x v="0"/>
    <s v="A+"/>
    <x v="1"/>
    <d v="2021-03-13T00:00:00"/>
    <s v="Karen Lee"/>
    <x v="1857"/>
    <x v="1"/>
    <n v="12060.1039567886"/>
    <n v="397"/>
    <x v="2"/>
    <d v="2021-04-08T00:00:00"/>
    <s v="Paracetamol"/>
    <s v="Inconclusive"/>
    <n v="26"/>
    <x v="16"/>
    <n v="2021"/>
    <n v="0"/>
    <s v="Normal"/>
  </r>
  <r>
    <x v="1883"/>
    <n v="45"/>
    <x v="1"/>
    <s v="A-"/>
    <x v="2"/>
    <d v="2023-12-20T00:00:00"/>
    <s v="Julia Reyes"/>
    <x v="1858"/>
    <x v="3"/>
    <n v="48887.060516523197"/>
    <n v="258"/>
    <x v="1"/>
    <d v="2024-01-09T00:00:00"/>
    <s v="Paracetamol"/>
    <s v="Inconclusive"/>
    <n v="20"/>
    <x v="4"/>
    <n v="2023"/>
    <n v="1"/>
    <s v="High"/>
  </r>
  <r>
    <x v="1884"/>
    <n v="44"/>
    <x v="1"/>
    <s v="A+"/>
    <x v="4"/>
    <d v="2019-10-19T00:00:00"/>
    <s v="Maria Parker"/>
    <x v="1859"/>
    <x v="4"/>
    <n v="22992.305851943001"/>
    <n v="499"/>
    <x v="2"/>
    <d v="2019-11-06T00:00:00"/>
    <s v="Paracetamol"/>
    <s v="Inconclusive"/>
    <n v="18"/>
    <x v="27"/>
    <n v="2019"/>
    <n v="0"/>
    <s v="High"/>
  </r>
  <r>
    <x v="1885"/>
    <n v="44"/>
    <x v="1"/>
    <s v="O+"/>
    <x v="1"/>
    <d v="2021-07-27T00:00:00"/>
    <s v="Yvonne Santana"/>
    <x v="1860"/>
    <x v="2"/>
    <n v="37516.602334624498"/>
    <n v="483"/>
    <x v="1"/>
    <d v="2021-08-20T00:00:00"/>
    <s v="Penicillin"/>
    <s v="Abnormal"/>
    <n v="24"/>
    <x v="53"/>
    <n v="2021"/>
    <n v="1"/>
    <s v="High"/>
  </r>
  <r>
    <x v="1886"/>
    <n v="70"/>
    <x v="0"/>
    <s v="O-"/>
    <x v="1"/>
    <d v="2021-05-03T00:00:00"/>
    <s v="Ashley Johnson"/>
    <x v="1861"/>
    <x v="3"/>
    <n v="32798.1956413605"/>
    <n v="120"/>
    <x v="0"/>
    <d v="2021-06-02T00:00:00"/>
    <s v="Paracetamol"/>
    <s v="Normal"/>
    <n v="30"/>
    <x v="7"/>
    <n v="2021"/>
    <n v="0"/>
    <s v="High"/>
  </r>
  <r>
    <x v="1887"/>
    <n v="46"/>
    <x v="1"/>
    <s v="O-"/>
    <x v="4"/>
    <d v="2021-09-12T00:00:00"/>
    <s v="Timothy Gomez"/>
    <x v="1862"/>
    <x v="2"/>
    <n v="34338.861358782997"/>
    <n v="303"/>
    <x v="1"/>
    <d v="2021-10-03T00:00:00"/>
    <s v="Lipitor"/>
    <s v="Normal"/>
    <n v="21"/>
    <x v="29"/>
    <n v="2021"/>
    <n v="1"/>
    <s v="High"/>
  </r>
  <r>
    <x v="1888"/>
    <n v="34"/>
    <x v="1"/>
    <s v="B+"/>
    <x v="1"/>
    <d v="2023-06-10T00:00:00"/>
    <s v="James Bryan"/>
    <x v="1863"/>
    <x v="4"/>
    <n v="44231.803918596699"/>
    <n v="163"/>
    <x v="1"/>
    <d v="2023-06-20T00:00:00"/>
    <s v="Ibuprofen"/>
    <s v="Abnormal"/>
    <n v="10"/>
    <x v="18"/>
    <n v="2023"/>
    <n v="1"/>
    <s v="High"/>
  </r>
  <r>
    <x v="1889"/>
    <n v="28"/>
    <x v="0"/>
    <s v="AB+"/>
    <x v="5"/>
    <d v="2019-08-12T00:00:00"/>
    <s v="Amy Mcdonald"/>
    <x v="1864"/>
    <x v="3"/>
    <n v="35976.358603824199"/>
    <n v="340"/>
    <x v="1"/>
    <d v="2019-08-20T00:00:00"/>
    <s v="Lipitor"/>
    <s v="Normal"/>
    <n v="8"/>
    <x v="1"/>
    <n v="2019"/>
    <n v="1"/>
    <s v="High"/>
  </r>
  <r>
    <x v="158"/>
    <n v="35"/>
    <x v="0"/>
    <s v="O+"/>
    <x v="3"/>
    <d v="2023-07-24T00:00:00"/>
    <s v="James Blair"/>
    <x v="1865"/>
    <x v="0"/>
    <n v="31693.900794076701"/>
    <n v="296"/>
    <x v="1"/>
    <d v="2023-07-30T00:00:00"/>
    <s v="Paracetamol"/>
    <s v="Inconclusive"/>
    <n v="6"/>
    <x v="44"/>
    <n v="2023"/>
    <n v="1"/>
    <s v="High"/>
  </r>
  <r>
    <x v="1890"/>
    <n v="35"/>
    <x v="0"/>
    <s v="B+"/>
    <x v="2"/>
    <d v="2019-11-03T00:00:00"/>
    <s v="Destiny Hooper"/>
    <x v="1866"/>
    <x v="2"/>
    <n v="31781.022038646301"/>
    <n v="370"/>
    <x v="0"/>
    <d v="2019-11-29T00:00:00"/>
    <s v="Penicillin"/>
    <s v="Inconclusive"/>
    <n v="26"/>
    <x v="25"/>
    <n v="2019"/>
    <n v="0"/>
    <s v="High"/>
  </r>
  <r>
    <x v="1891"/>
    <n v="50"/>
    <x v="1"/>
    <s v="O+"/>
    <x v="3"/>
    <d v="2020-05-05T00:00:00"/>
    <s v="Ricky Mccormick"/>
    <x v="1867"/>
    <x v="3"/>
    <n v="20713.737231116302"/>
    <n v="102"/>
    <x v="1"/>
    <d v="2020-05-11T00:00:00"/>
    <s v="Ibuprofen"/>
    <s v="Normal"/>
    <n v="6"/>
    <x v="11"/>
    <n v="2020"/>
    <n v="1"/>
    <s v="High"/>
  </r>
  <r>
    <x v="1892"/>
    <n v="30"/>
    <x v="0"/>
    <s v="B-"/>
    <x v="2"/>
    <d v="2022-02-01T00:00:00"/>
    <s v="William Gonzalez"/>
    <x v="1868"/>
    <x v="0"/>
    <n v="45217.896900528896"/>
    <n v="491"/>
    <x v="2"/>
    <d v="2022-02-11T00:00:00"/>
    <s v="Penicillin"/>
    <s v="Normal"/>
    <n v="10"/>
    <x v="56"/>
    <n v="2022"/>
    <n v="0"/>
    <s v="High"/>
  </r>
  <r>
    <x v="1893"/>
    <n v="48"/>
    <x v="1"/>
    <s v="A+"/>
    <x v="1"/>
    <d v="2021-11-18T00:00:00"/>
    <s v="Brandon Mejia"/>
    <x v="1869"/>
    <x v="0"/>
    <n v="49458.498262443303"/>
    <n v="209"/>
    <x v="0"/>
    <d v="2021-12-13T00:00:00"/>
    <s v="Aspirin"/>
    <s v="Inconclusive"/>
    <n v="25"/>
    <x v="45"/>
    <n v="2021"/>
    <n v="0"/>
    <s v="High"/>
  </r>
  <r>
    <x v="1894"/>
    <n v="21"/>
    <x v="0"/>
    <s v="A-"/>
    <x v="0"/>
    <d v="2020-01-27T00:00:00"/>
    <s v="Meagan Jordan"/>
    <x v="1870"/>
    <x v="0"/>
    <n v="32140.2357181812"/>
    <n v="240"/>
    <x v="2"/>
    <d v="2020-02-18T00:00:00"/>
    <s v="Paracetamol"/>
    <s v="Normal"/>
    <n v="22"/>
    <x v="19"/>
    <n v="2020"/>
    <n v="0"/>
    <s v="High"/>
  </r>
  <r>
    <x v="1895"/>
    <n v="77"/>
    <x v="1"/>
    <s v="B-"/>
    <x v="5"/>
    <d v="2019-12-05T00:00:00"/>
    <s v="Melinda Smith"/>
    <x v="1871"/>
    <x v="4"/>
    <n v="17591.452113778501"/>
    <n v="368"/>
    <x v="1"/>
    <d v="2019-12-20T00:00:00"/>
    <s v="Lipitor"/>
    <s v="Inconclusive"/>
    <n v="15"/>
    <x v="10"/>
    <n v="2019"/>
    <n v="1"/>
    <s v="High"/>
  </r>
  <r>
    <x v="1896"/>
    <n v="77"/>
    <x v="1"/>
    <s v="B+"/>
    <x v="5"/>
    <d v="2023-03-20T00:00:00"/>
    <s v="Meghan Hardin"/>
    <x v="1872"/>
    <x v="0"/>
    <n v="33999.229816971798"/>
    <n v="296"/>
    <x v="0"/>
    <d v="2023-04-04T00:00:00"/>
    <s v="Aspirin"/>
    <s v="Abnormal"/>
    <n v="15"/>
    <x v="58"/>
    <n v="2023"/>
    <n v="0"/>
    <s v="High"/>
  </r>
  <r>
    <x v="1897"/>
    <n v="38"/>
    <x v="0"/>
    <s v="O-"/>
    <x v="1"/>
    <d v="2019-11-01T00:00:00"/>
    <s v="Alyssa Rivas"/>
    <x v="1873"/>
    <x v="3"/>
    <n v="28766.3777228205"/>
    <n v="142"/>
    <x v="2"/>
    <d v="2019-11-27T00:00:00"/>
    <s v="Penicillin"/>
    <s v="Normal"/>
    <n v="26"/>
    <x v="25"/>
    <n v="2019"/>
    <n v="0"/>
    <s v="High"/>
  </r>
  <r>
    <x v="1898"/>
    <n v="19"/>
    <x v="1"/>
    <s v="O-"/>
    <x v="0"/>
    <d v="2023-10-26T00:00:00"/>
    <s v="Jennifer Miller"/>
    <x v="1874"/>
    <x v="4"/>
    <n v="50437.746216143198"/>
    <n v="108"/>
    <x v="2"/>
    <d v="2023-11-16T00:00:00"/>
    <s v="Ibuprofen"/>
    <s v="Inconclusive"/>
    <n v="21"/>
    <x v="24"/>
    <n v="2023"/>
    <n v="0"/>
    <s v="High"/>
  </r>
  <r>
    <x v="1899"/>
    <n v="68"/>
    <x v="1"/>
    <s v="O-"/>
    <x v="5"/>
    <d v="2022-09-27T00:00:00"/>
    <s v="Steven Parrish"/>
    <x v="1875"/>
    <x v="2"/>
    <n v="43862.6193506212"/>
    <n v="375"/>
    <x v="1"/>
    <d v="2022-10-04T00:00:00"/>
    <s v="Penicillin"/>
    <s v="Abnormal"/>
    <n v="7"/>
    <x v="2"/>
    <n v="2022"/>
    <n v="1"/>
    <s v="High"/>
  </r>
  <r>
    <x v="1900"/>
    <n v="60"/>
    <x v="1"/>
    <s v="B-"/>
    <x v="1"/>
    <d v="2021-10-20T00:00:00"/>
    <s v="Kaylee Smith"/>
    <x v="1876"/>
    <x v="1"/>
    <n v="29373.7561145035"/>
    <n v="218"/>
    <x v="2"/>
    <d v="2021-10-28T00:00:00"/>
    <s v="Aspirin"/>
    <s v="Inconclusive"/>
    <n v="8"/>
    <x v="12"/>
    <n v="2021"/>
    <n v="0"/>
    <s v="High"/>
  </r>
  <r>
    <x v="1901"/>
    <n v="38"/>
    <x v="0"/>
    <s v="A+"/>
    <x v="3"/>
    <d v="2019-09-26T00:00:00"/>
    <s v="David Hubbard"/>
    <x v="1877"/>
    <x v="0"/>
    <n v="19201.769256972599"/>
    <n v="145"/>
    <x v="0"/>
    <d v="2019-10-23T00:00:00"/>
    <s v="Ibuprofen"/>
    <s v="Abnormal"/>
    <n v="27"/>
    <x v="51"/>
    <n v="2019"/>
    <n v="0"/>
    <s v="High"/>
  </r>
  <r>
    <x v="1902"/>
    <n v="18"/>
    <x v="1"/>
    <s v="O-"/>
    <x v="2"/>
    <d v="2022-06-20T00:00:00"/>
    <s v="Sandra Gonzales"/>
    <x v="1878"/>
    <x v="0"/>
    <n v="29015.933070376501"/>
    <n v="413"/>
    <x v="0"/>
    <d v="2022-06-29T00:00:00"/>
    <s v="Ibuprofen"/>
    <s v="Abnormal"/>
    <n v="9"/>
    <x v="22"/>
    <n v="2022"/>
    <n v="0"/>
    <s v="High"/>
  </r>
  <r>
    <x v="1903"/>
    <n v="22"/>
    <x v="1"/>
    <s v="A+"/>
    <x v="5"/>
    <d v="2023-10-21T00:00:00"/>
    <s v="Lisa Williams"/>
    <x v="1879"/>
    <x v="3"/>
    <n v="45299.977171606501"/>
    <n v="198"/>
    <x v="0"/>
    <d v="2023-10-28T00:00:00"/>
    <s v="Penicillin"/>
    <s v="Normal"/>
    <n v="7"/>
    <x v="24"/>
    <n v="2023"/>
    <n v="0"/>
    <s v="High"/>
  </r>
  <r>
    <x v="1904"/>
    <n v="57"/>
    <x v="1"/>
    <s v="O-"/>
    <x v="3"/>
    <d v="2019-05-11T00:00:00"/>
    <s v="Patrick Robbins"/>
    <x v="1045"/>
    <x v="1"/>
    <n v="47449.616538976901"/>
    <n v="473"/>
    <x v="0"/>
    <d v="2019-05-17T00:00:00"/>
    <s v="Ibuprofen"/>
    <s v="Inconclusive"/>
    <n v="6"/>
    <x v="57"/>
    <n v="2019"/>
    <n v="0"/>
    <s v="High"/>
  </r>
  <r>
    <x v="1905"/>
    <n v="72"/>
    <x v="1"/>
    <s v="A-"/>
    <x v="3"/>
    <d v="2021-01-02T00:00:00"/>
    <s v="Brandon Mercado"/>
    <x v="1880"/>
    <x v="1"/>
    <n v="30133.235414130999"/>
    <n v="102"/>
    <x v="1"/>
    <d v="2021-01-24T00:00:00"/>
    <s v="Aspirin"/>
    <s v="Normal"/>
    <n v="22"/>
    <x v="23"/>
    <n v="2021"/>
    <n v="1"/>
    <s v="High"/>
  </r>
  <r>
    <x v="1906"/>
    <n v="22"/>
    <x v="0"/>
    <s v="AB-"/>
    <x v="0"/>
    <d v="2022-09-24T00:00:00"/>
    <s v="Roberta Garcia"/>
    <x v="232"/>
    <x v="2"/>
    <n v="29133.322029068098"/>
    <n v="354"/>
    <x v="2"/>
    <d v="2022-09-25T00:00:00"/>
    <s v="Penicillin"/>
    <s v="Normal"/>
    <n v="1"/>
    <x v="2"/>
    <n v="2022"/>
    <n v="0"/>
    <s v="High"/>
  </r>
  <r>
    <x v="1907"/>
    <n v="57"/>
    <x v="0"/>
    <s v="B+"/>
    <x v="1"/>
    <d v="2023-10-17T00:00:00"/>
    <s v="Kevin Oliver"/>
    <x v="1881"/>
    <x v="0"/>
    <n v="34264.865479276901"/>
    <n v="142"/>
    <x v="0"/>
    <d v="2023-10-30T00:00:00"/>
    <s v="Paracetamol"/>
    <s v="Inconclusive"/>
    <n v="13"/>
    <x v="24"/>
    <n v="2023"/>
    <n v="0"/>
    <s v="High"/>
  </r>
  <r>
    <x v="1908"/>
    <n v="85"/>
    <x v="0"/>
    <s v="B+"/>
    <x v="4"/>
    <d v="2023-09-12T00:00:00"/>
    <s v="Sydney Mcbride"/>
    <x v="1882"/>
    <x v="0"/>
    <n v="21447.5593553338"/>
    <n v="387"/>
    <x v="0"/>
    <d v="2023-09-27T00:00:00"/>
    <s v="Lipitor"/>
    <s v="Inconclusive"/>
    <n v="15"/>
    <x v="33"/>
    <n v="2023"/>
    <n v="0"/>
    <s v="High"/>
  </r>
  <r>
    <x v="1909"/>
    <n v="64"/>
    <x v="1"/>
    <s v="A+"/>
    <x v="3"/>
    <d v="2021-12-22T00:00:00"/>
    <s v="Maria Brown Phd"/>
    <x v="1883"/>
    <x v="0"/>
    <n v="34508.720315772502"/>
    <n v="389"/>
    <x v="1"/>
    <d v="2022-01-13T00:00:00"/>
    <s v="Penicillin"/>
    <s v="Abnormal"/>
    <n v="22"/>
    <x v="5"/>
    <n v="2021"/>
    <n v="1"/>
    <s v="High"/>
  </r>
  <r>
    <x v="1910"/>
    <n v="51"/>
    <x v="0"/>
    <s v="A-"/>
    <x v="0"/>
    <d v="2023-02-25T00:00:00"/>
    <s v="Darren Walters"/>
    <x v="1884"/>
    <x v="4"/>
    <n v="45697.778581624603"/>
    <n v="140"/>
    <x v="0"/>
    <d v="2023-03-25T00:00:00"/>
    <s v="Penicillin"/>
    <s v="Inconclusive"/>
    <n v="28"/>
    <x v="59"/>
    <n v="2023"/>
    <n v="0"/>
    <s v="High"/>
  </r>
  <r>
    <x v="1911"/>
    <n v="48"/>
    <x v="1"/>
    <s v="O-"/>
    <x v="0"/>
    <d v="2023-06-19T00:00:00"/>
    <s v="Shane Gates"/>
    <x v="1885"/>
    <x v="2"/>
    <n v="31415.693596370798"/>
    <n v="458"/>
    <x v="1"/>
    <d v="2023-07-05T00:00:00"/>
    <s v="Penicillin"/>
    <s v="Abnormal"/>
    <n v="16"/>
    <x v="18"/>
    <n v="2023"/>
    <n v="1"/>
    <s v="High"/>
  </r>
  <r>
    <x v="1912"/>
    <n v="48"/>
    <x v="1"/>
    <s v="O-"/>
    <x v="0"/>
    <d v="2019-07-13T00:00:00"/>
    <s v="Alex Thomas"/>
    <x v="1886"/>
    <x v="3"/>
    <n v="13690.9003463355"/>
    <n v="433"/>
    <x v="1"/>
    <d v="2019-08-12T00:00:00"/>
    <s v="Penicillin"/>
    <s v="Normal"/>
    <n v="30"/>
    <x v="34"/>
    <n v="2019"/>
    <n v="1"/>
    <s v="Normal"/>
  </r>
  <r>
    <x v="1913"/>
    <n v="70"/>
    <x v="1"/>
    <s v="O+"/>
    <x v="4"/>
    <d v="2022-03-01T00:00:00"/>
    <s v="Heather Taylor"/>
    <x v="1887"/>
    <x v="1"/>
    <n v="39494.054818991499"/>
    <n v="297"/>
    <x v="0"/>
    <d v="2022-03-03T00:00:00"/>
    <s v="Ibuprofen"/>
    <s v="Inconclusive"/>
    <n v="2"/>
    <x v="28"/>
    <n v="2022"/>
    <n v="0"/>
    <s v="High"/>
  </r>
  <r>
    <x v="1914"/>
    <n v="57"/>
    <x v="0"/>
    <s v="O+"/>
    <x v="3"/>
    <d v="2020-10-04T00:00:00"/>
    <s v="Samantha Banks"/>
    <x v="1888"/>
    <x v="2"/>
    <n v="34898.359062550102"/>
    <n v="168"/>
    <x v="0"/>
    <d v="2020-10-29T00:00:00"/>
    <s v="Penicillin"/>
    <s v="Inconclusive"/>
    <n v="25"/>
    <x v="54"/>
    <n v="2020"/>
    <n v="0"/>
    <s v="High"/>
  </r>
  <r>
    <x v="1915"/>
    <n v="76"/>
    <x v="0"/>
    <s v="AB+"/>
    <x v="1"/>
    <d v="2021-02-25T00:00:00"/>
    <s v="Patricia Wagner"/>
    <x v="1889"/>
    <x v="4"/>
    <n v="50658.528821388798"/>
    <n v="455"/>
    <x v="0"/>
    <d v="2021-03-26T00:00:00"/>
    <s v="Lipitor"/>
    <s v="Abnormal"/>
    <n v="29"/>
    <x v="52"/>
    <n v="2021"/>
    <n v="0"/>
    <s v="High"/>
  </r>
  <r>
    <x v="1916"/>
    <n v="41"/>
    <x v="0"/>
    <s v="AB-"/>
    <x v="1"/>
    <d v="2023-12-19T00:00:00"/>
    <s v="Kathleen Lawrence"/>
    <x v="1890"/>
    <x v="3"/>
    <n v="30881.359425522201"/>
    <n v="377"/>
    <x v="1"/>
    <d v="2023-12-25T00:00:00"/>
    <s v="Penicillin"/>
    <s v="Inconclusive"/>
    <n v="6"/>
    <x v="4"/>
    <n v="2023"/>
    <n v="1"/>
    <s v="High"/>
  </r>
  <r>
    <x v="1917"/>
    <n v="47"/>
    <x v="0"/>
    <s v="B-"/>
    <x v="1"/>
    <d v="2022-05-29T00:00:00"/>
    <s v="Savannah Herrera"/>
    <x v="1891"/>
    <x v="1"/>
    <n v="12635.805365423401"/>
    <n v="483"/>
    <x v="0"/>
    <d v="2022-06-18T00:00:00"/>
    <s v="Paracetamol"/>
    <s v="Normal"/>
    <n v="20"/>
    <x v="20"/>
    <n v="2022"/>
    <n v="0"/>
    <s v="Normal"/>
  </r>
  <r>
    <x v="1918"/>
    <n v="18"/>
    <x v="1"/>
    <s v="A+"/>
    <x v="2"/>
    <d v="2020-07-22T00:00:00"/>
    <s v="Erin Martinez"/>
    <x v="1892"/>
    <x v="3"/>
    <n v="19596.913386110002"/>
    <n v="221"/>
    <x v="1"/>
    <d v="2020-08-08T00:00:00"/>
    <s v="Aspirin"/>
    <s v="Abnormal"/>
    <n v="17"/>
    <x v="6"/>
    <n v="2020"/>
    <n v="1"/>
    <s v="High"/>
  </r>
  <r>
    <x v="1919"/>
    <n v="33"/>
    <x v="0"/>
    <s v="A+"/>
    <x v="0"/>
    <d v="2021-10-30T00:00:00"/>
    <s v="Seth Kennedy"/>
    <x v="1893"/>
    <x v="2"/>
    <n v="36340.426851139797"/>
    <n v="175"/>
    <x v="1"/>
    <d v="2021-11-08T00:00:00"/>
    <s v="Lipitor"/>
    <s v="Normal"/>
    <n v="9"/>
    <x v="12"/>
    <n v="2021"/>
    <n v="1"/>
    <s v="High"/>
  </r>
  <r>
    <x v="1920"/>
    <n v="41"/>
    <x v="0"/>
    <s v="AB-"/>
    <x v="1"/>
    <d v="2020-06-05T00:00:00"/>
    <s v="Brandon Dixon"/>
    <x v="1894"/>
    <x v="0"/>
    <n v="18387.266955511001"/>
    <n v="455"/>
    <x v="2"/>
    <d v="2020-06-10T00:00:00"/>
    <s v="Penicillin"/>
    <s v="Normal"/>
    <n v="5"/>
    <x v="14"/>
    <n v="2020"/>
    <n v="0"/>
    <s v="High"/>
  </r>
  <r>
    <x v="1921"/>
    <n v="23"/>
    <x v="1"/>
    <s v="A+"/>
    <x v="1"/>
    <d v="2023-10-13T00:00:00"/>
    <s v="Elizabeth Nixon"/>
    <x v="1895"/>
    <x v="1"/>
    <n v="32731.724219053802"/>
    <n v="289"/>
    <x v="1"/>
    <d v="2023-11-06T00:00:00"/>
    <s v="Lipitor"/>
    <s v="Normal"/>
    <n v="24"/>
    <x v="24"/>
    <n v="2023"/>
    <n v="1"/>
    <s v="High"/>
  </r>
  <r>
    <x v="1922"/>
    <n v="69"/>
    <x v="1"/>
    <s v="AB+"/>
    <x v="0"/>
    <d v="2020-06-12T00:00:00"/>
    <s v="Jordan Bruce"/>
    <x v="1896"/>
    <x v="4"/>
    <n v="49407.782844666799"/>
    <n v="122"/>
    <x v="1"/>
    <d v="2020-06-22T00:00:00"/>
    <s v="Aspirin"/>
    <s v="Abnormal"/>
    <n v="10"/>
    <x v="14"/>
    <n v="2020"/>
    <n v="1"/>
    <s v="High"/>
  </r>
  <r>
    <x v="1923"/>
    <n v="25"/>
    <x v="0"/>
    <s v="A-"/>
    <x v="2"/>
    <d v="2023-06-27T00:00:00"/>
    <s v="Amber Bailey"/>
    <x v="1897"/>
    <x v="4"/>
    <n v="35624.965495259799"/>
    <n v="480"/>
    <x v="2"/>
    <d v="2023-07-04T00:00:00"/>
    <s v="Paracetamol"/>
    <s v="Normal"/>
    <n v="7"/>
    <x v="18"/>
    <n v="2023"/>
    <n v="0"/>
    <s v="High"/>
  </r>
  <r>
    <x v="1924"/>
    <n v="71"/>
    <x v="1"/>
    <s v="AB-"/>
    <x v="0"/>
    <d v="2020-08-29T00:00:00"/>
    <s v="Sheena Weaver"/>
    <x v="1898"/>
    <x v="1"/>
    <n v="34162.484810091599"/>
    <n v="255"/>
    <x v="0"/>
    <d v="2020-09-02T00:00:00"/>
    <s v="Ibuprofen"/>
    <s v="Inconclusive"/>
    <n v="4"/>
    <x v="31"/>
    <n v="2020"/>
    <n v="0"/>
    <s v="High"/>
  </r>
  <r>
    <x v="1925"/>
    <n v="74"/>
    <x v="0"/>
    <s v="B-"/>
    <x v="4"/>
    <d v="2021-07-14T00:00:00"/>
    <s v="Preston Lewis"/>
    <x v="1899"/>
    <x v="2"/>
    <n v="699.94810816261895"/>
    <n v="214"/>
    <x v="2"/>
    <d v="2021-07-16T00:00:00"/>
    <s v="Lipitor"/>
    <s v="Inconclusive"/>
    <n v="2"/>
    <x v="53"/>
    <n v="2021"/>
    <n v="0"/>
    <s v="Normal"/>
  </r>
  <r>
    <x v="1926"/>
    <n v="78"/>
    <x v="0"/>
    <s v="B-"/>
    <x v="5"/>
    <d v="2022-09-01T00:00:00"/>
    <s v="Brady Johnson"/>
    <x v="1900"/>
    <x v="1"/>
    <n v="16524.2230863351"/>
    <n v="472"/>
    <x v="2"/>
    <d v="2022-09-10T00:00:00"/>
    <s v="Penicillin"/>
    <s v="Abnormal"/>
    <n v="9"/>
    <x v="2"/>
    <n v="2022"/>
    <n v="0"/>
    <s v="High"/>
  </r>
  <r>
    <x v="1927"/>
    <n v="69"/>
    <x v="0"/>
    <s v="AB-"/>
    <x v="3"/>
    <d v="2019-08-06T00:00:00"/>
    <s v="Kyle Lucas"/>
    <x v="1901"/>
    <x v="0"/>
    <n v="13680.353368931001"/>
    <n v="337"/>
    <x v="0"/>
    <d v="2019-08-16T00:00:00"/>
    <s v="Ibuprofen"/>
    <s v="Abnormal"/>
    <n v="10"/>
    <x v="1"/>
    <n v="2019"/>
    <n v="0"/>
    <s v="Normal"/>
  </r>
  <r>
    <x v="1928"/>
    <n v="34"/>
    <x v="1"/>
    <s v="B-"/>
    <x v="5"/>
    <d v="2019-06-18T00:00:00"/>
    <s v="Blake Pope"/>
    <x v="1902"/>
    <x v="4"/>
    <n v="38122.928994430302"/>
    <n v="460"/>
    <x v="0"/>
    <d v="2019-07-16T00:00:00"/>
    <s v="Ibuprofen"/>
    <s v="Inconclusive"/>
    <n v="28"/>
    <x v="36"/>
    <n v="2019"/>
    <n v="0"/>
    <s v="High"/>
  </r>
  <r>
    <x v="1929"/>
    <n v="67"/>
    <x v="0"/>
    <s v="A+"/>
    <x v="2"/>
    <d v="2022-05-01T00:00:00"/>
    <s v="Ashley Walters"/>
    <x v="1903"/>
    <x v="4"/>
    <n v="20545.9393544294"/>
    <n v="242"/>
    <x v="0"/>
    <d v="2022-05-23T00:00:00"/>
    <s v="Paracetamol"/>
    <s v="Normal"/>
    <n v="22"/>
    <x v="20"/>
    <n v="2022"/>
    <n v="0"/>
    <s v="High"/>
  </r>
  <r>
    <x v="1930"/>
    <n v="28"/>
    <x v="0"/>
    <s v="A-"/>
    <x v="5"/>
    <d v="2019-11-21T00:00:00"/>
    <s v="Brian Taylor"/>
    <x v="1904"/>
    <x v="0"/>
    <n v="40408.881809827501"/>
    <n v="500"/>
    <x v="0"/>
    <d v="2019-11-30T00:00:00"/>
    <s v="Penicillin"/>
    <s v="Inconclusive"/>
    <n v="9"/>
    <x v="25"/>
    <n v="2019"/>
    <n v="0"/>
    <s v="High"/>
  </r>
  <r>
    <x v="1931"/>
    <n v="57"/>
    <x v="0"/>
    <s v="B+"/>
    <x v="2"/>
    <d v="2022-04-12T00:00:00"/>
    <s v="Christopher Green"/>
    <x v="1905"/>
    <x v="4"/>
    <n v="14209.7600515217"/>
    <n v="160"/>
    <x v="0"/>
    <d v="2022-05-10T00:00:00"/>
    <s v="Aspirin"/>
    <s v="Normal"/>
    <n v="28"/>
    <x v="37"/>
    <n v="2022"/>
    <n v="0"/>
    <s v="Normal"/>
  </r>
  <r>
    <x v="1932"/>
    <n v="38"/>
    <x v="0"/>
    <s v="B+"/>
    <x v="0"/>
    <d v="2024-02-20T00:00:00"/>
    <s v="Tonya Cobb"/>
    <x v="1906"/>
    <x v="3"/>
    <n v="46605.052757641402"/>
    <n v="445"/>
    <x v="0"/>
    <d v="2024-03-18T00:00:00"/>
    <s v="Paracetamol"/>
    <s v="Inconclusive"/>
    <n v="27"/>
    <x v="42"/>
    <n v="2024"/>
    <n v="0"/>
    <s v="High"/>
  </r>
  <r>
    <x v="1933"/>
    <n v="58"/>
    <x v="1"/>
    <s v="AB+"/>
    <x v="5"/>
    <d v="2023-12-07T00:00:00"/>
    <s v="Scott Smith"/>
    <x v="1907"/>
    <x v="3"/>
    <n v="25710.735885247399"/>
    <n v="286"/>
    <x v="2"/>
    <d v="2023-12-31T00:00:00"/>
    <s v="Aspirin"/>
    <s v="Normal"/>
    <n v="24"/>
    <x v="4"/>
    <n v="2023"/>
    <n v="0"/>
    <s v="High"/>
  </r>
  <r>
    <x v="1934"/>
    <n v="69"/>
    <x v="0"/>
    <s v="B-"/>
    <x v="3"/>
    <d v="2023-11-13T00:00:00"/>
    <s v="Heather Church"/>
    <x v="1908"/>
    <x v="1"/>
    <n v="23031.249521642399"/>
    <n v="431"/>
    <x v="0"/>
    <d v="2023-11-23T00:00:00"/>
    <s v="Ibuprofen"/>
    <s v="Abnormal"/>
    <n v="10"/>
    <x v="38"/>
    <n v="2023"/>
    <n v="0"/>
    <s v="High"/>
  </r>
  <r>
    <x v="1935"/>
    <n v="36"/>
    <x v="1"/>
    <s v="A+"/>
    <x v="0"/>
    <d v="2021-12-24T00:00:00"/>
    <s v="Jacqueline Bowman"/>
    <x v="1909"/>
    <x v="3"/>
    <n v="9588.9472214834004"/>
    <n v="117"/>
    <x v="0"/>
    <d v="2022-01-17T00:00:00"/>
    <s v="Ibuprofen"/>
    <s v="Inconclusive"/>
    <n v="24"/>
    <x v="5"/>
    <n v="2021"/>
    <n v="0"/>
    <s v="Normal"/>
  </r>
  <r>
    <x v="1936"/>
    <n v="47"/>
    <x v="1"/>
    <s v="AB+"/>
    <x v="1"/>
    <d v="2023-06-04T00:00:00"/>
    <s v="Mrs. Victoria Sanchez Md"/>
    <x v="1910"/>
    <x v="3"/>
    <n v="2538.5061146718999"/>
    <n v="389"/>
    <x v="1"/>
    <d v="2023-07-01T00:00:00"/>
    <s v="Aspirin"/>
    <s v="Inconclusive"/>
    <n v="27"/>
    <x v="18"/>
    <n v="2023"/>
    <n v="1"/>
    <s v="Normal"/>
  </r>
  <r>
    <x v="1937"/>
    <n v="19"/>
    <x v="0"/>
    <s v="AB-"/>
    <x v="4"/>
    <d v="2019-05-14T00:00:00"/>
    <s v="Linda Peterson"/>
    <x v="1911"/>
    <x v="2"/>
    <n v="26386.6739995729"/>
    <n v="357"/>
    <x v="2"/>
    <d v="2019-05-21T00:00:00"/>
    <s v="Ibuprofen"/>
    <s v="Abnormal"/>
    <n v="7"/>
    <x v="57"/>
    <n v="2019"/>
    <n v="0"/>
    <s v="High"/>
  </r>
  <r>
    <x v="1938"/>
    <n v="85"/>
    <x v="1"/>
    <s v="A+"/>
    <x v="2"/>
    <d v="2021-07-18T00:00:00"/>
    <s v="Julie Nelson"/>
    <x v="1912"/>
    <x v="4"/>
    <n v="35006.015877985097"/>
    <n v="138"/>
    <x v="0"/>
    <d v="2021-07-21T00:00:00"/>
    <s v="Lipitor"/>
    <s v="Abnormal"/>
    <n v="3"/>
    <x v="53"/>
    <n v="2021"/>
    <n v="0"/>
    <s v="High"/>
  </r>
  <r>
    <x v="1939"/>
    <n v="30"/>
    <x v="1"/>
    <s v="AB-"/>
    <x v="2"/>
    <d v="2021-12-21T00:00:00"/>
    <s v="Christopher Page"/>
    <x v="1913"/>
    <x v="0"/>
    <n v="49100.996105906699"/>
    <n v="428"/>
    <x v="0"/>
    <d v="2022-01-07T00:00:00"/>
    <s v="Penicillin"/>
    <s v="Abnormal"/>
    <n v="17"/>
    <x v="5"/>
    <n v="2021"/>
    <n v="0"/>
    <s v="High"/>
  </r>
  <r>
    <x v="1940"/>
    <n v="68"/>
    <x v="0"/>
    <s v="O-"/>
    <x v="1"/>
    <d v="2022-07-28T00:00:00"/>
    <s v="Kevin Paul"/>
    <x v="1914"/>
    <x v="0"/>
    <n v="32474.903491790101"/>
    <n v="256"/>
    <x v="0"/>
    <d v="2022-08-07T00:00:00"/>
    <s v="Paracetamol"/>
    <s v="Abnormal"/>
    <n v="10"/>
    <x v="40"/>
    <n v="2022"/>
    <n v="0"/>
    <s v="High"/>
  </r>
  <r>
    <x v="1941"/>
    <n v="20"/>
    <x v="0"/>
    <s v="O-"/>
    <x v="2"/>
    <d v="2023-11-20T00:00:00"/>
    <s v="Madeline Lewis"/>
    <x v="1915"/>
    <x v="4"/>
    <n v="47894.880706394899"/>
    <n v="328"/>
    <x v="2"/>
    <d v="2023-11-21T00:00:00"/>
    <s v="Paracetamol"/>
    <s v="Abnormal"/>
    <n v="1"/>
    <x v="38"/>
    <n v="2023"/>
    <n v="0"/>
    <s v="High"/>
  </r>
  <r>
    <x v="1942"/>
    <n v="44"/>
    <x v="1"/>
    <s v="AB+"/>
    <x v="5"/>
    <d v="2023-12-18T00:00:00"/>
    <s v="Cassandra Cain"/>
    <x v="1916"/>
    <x v="1"/>
    <n v="48106.412366043704"/>
    <n v="155"/>
    <x v="2"/>
    <d v="2024-01-10T00:00:00"/>
    <s v="Paracetamol"/>
    <s v="Inconclusive"/>
    <n v="23"/>
    <x v="4"/>
    <n v="2023"/>
    <n v="0"/>
    <s v="High"/>
  </r>
  <r>
    <x v="1943"/>
    <n v="76"/>
    <x v="0"/>
    <s v="O-"/>
    <x v="5"/>
    <d v="2020-03-31T00:00:00"/>
    <s v="David Simmons"/>
    <x v="1917"/>
    <x v="2"/>
    <n v="38755.113450823897"/>
    <n v="484"/>
    <x v="2"/>
    <d v="2020-04-15T00:00:00"/>
    <s v="Paracetamol"/>
    <s v="Abnormal"/>
    <n v="15"/>
    <x v="15"/>
    <n v="2020"/>
    <n v="0"/>
    <s v="High"/>
  </r>
  <r>
    <x v="1944"/>
    <n v="62"/>
    <x v="0"/>
    <s v="O-"/>
    <x v="5"/>
    <d v="2021-01-06T00:00:00"/>
    <s v="Dennis Gutierrez"/>
    <x v="1918"/>
    <x v="2"/>
    <n v="31269.4776080968"/>
    <n v="331"/>
    <x v="1"/>
    <d v="2021-01-18T00:00:00"/>
    <s v="Aspirin"/>
    <s v="Inconclusive"/>
    <n v="12"/>
    <x v="23"/>
    <n v="2021"/>
    <n v="1"/>
    <s v="High"/>
  </r>
  <r>
    <x v="1945"/>
    <n v="25"/>
    <x v="1"/>
    <s v="AB+"/>
    <x v="4"/>
    <d v="2023-08-21T00:00:00"/>
    <s v="Jack Reilly"/>
    <x v="1919"/>
    <x v="1"/>
    <n v="49400.2140280116"/>
    <n v="296"/>
    <x v="0"/>
    <d v="2023-08-24T00:00:00"/>
    <s v="Penicillin"/>
    <s v="Normal"/>
    <n v="3"/>
    <x v="9"/>
    <n v="2023"/>
    <n v="0"/>
    <s v="High"/>
  </r>
  <r>
    <x v="1946"/>
    <n v="40"/>
    <x v="1"/>
    <s v="B-"/>
    <x v="5"/>
    <d v="2023-02-02T00:00:00"/>
    <s v="Curtis Li"/>
    <x v="1920"/>
    <x v="2"/>
    <n v="1779.4729585360001"/>
    <n v="381"/>
    <x v="1"/>
    <d v="2023-02-08T00:00:00"/>
    <s v="Ibuprofen"/>
    <s v="Inconclusive"/>
    <n v="6"/>
    <x v="59"/>
    <n v="2023"/>
    <n v="1"/>
    <s v="Normal"/>
  </r>
  <r>
    <x v="1947"/>
    <n v="42"/>
    <x v="0"/>
    <s v="A+"/>
    <x v="1"/>
    <d v="2023-10-10T00:00:00"/>
    <s v="Joseph Young"/>
    <x v="1921"/>
    <x v="3"/>
    <n v="46237.975761230598"/>
    <n v="107"/>
    <x v="2"/>
    <d v="2023-10-30T00:00:00"/>
    <s v="Ibuprofen"/>
    <s v="Normal"/>
    <n v="20"/>
    <x v="24"/>
    <n v="2023"/>
    <n v="0"/>
    <s v="High"/>
  </r>
  <r>
    <x v="1948"/>
    <n v="34"/>
    <x v="0"/>
    <s v="AB-"/>
    <x v="2"/>
    <d v="2022-03-31T00:00:00"/>
    <s v="Danielle Robinson"/>
    <x v="1922"/>
    <x v="3"/>
    <n v="21009.2015332101"/>
    <n v="343"/>
    <x v="2"/>
    <d v="2022-04-16T00:00:00"/>
    <s v="Penicillin"/>
    <s v="Normal"/>
    <n v="16"/>
    <x v="28"/>
    <n v="2022"/>
    <n v="0"/>
    <s v="High"/>
  </r>
  <r>
    <x v="1949"/>
    <n v="47"/>
    <x v="1"/>
    <s v="O+"/>
    <x v="0"/>
    <d v="2019-12-20T00:00:00"/>
    <s v="Melvin Harmon"/>
    <x v="1923"/>
    <x v="0"/>
    <n v="40406.872298556998"/>
    <n v="245"/>
    <x v="1"/>
    <d v="2019-12-27T00:00:00"/>
    <s v="Lipitor"/>
    <s v="Abnormal"/>
    <n v="7"/>
    <x v="10"/>
    <n v="2019"/>
    <n v="1"/>
    <s v="High"/>
  </r>
  <r>
    <x v="1950"/>
    <n v="22"/>
    <x v="0"/>
    <s v="B-"/>
    <x v="5"/>
    <d v="2024-02-22T00:00:00"/>
    <s v="Tracy Bowman"/>
    <x v="1924"/>
    <x v="1"/>
    <n v="24490.018765910001"/>
    <n v="342"/>
    <x v="2"/>
    <d v="2024-03-06T00:00:00"/>
    <s v="Paracetamol"/>
    <s v="Inconclusive"/>
    <n v="13"/>
    <x v="42"/>
    <n v="2024"/>
    <n v="0"/>
    <s v="High"/>
  </r>
  <r>
    <x v="1951"/>
    <n v="38"/>
    <x v="1"/>
    <s v="B+"/>
    <x v="5"/>
    <d v="2024-04-15T00:00:00"/>
    <s v="Leah Guerra"/>
    <x v="1925"/>
    <x v="4"/>
    <n v="36067.821911880797"/>
    <n v="194"/>
    <x v="2"/>
    <d v="2024-05-09T00:00:00"/>
    <s v="Paracetamol"/>
    <s v="Inconclusive"/>
    <n v="24"/>
    <x v="35"/>
    <n v="2024"/>
    <n v="0"/>
    <s v="High"/>
  </r>
  <r>
    <x v="1952"/>
    <n v="51"/>
    <x v="0"/>
    <s v="AB-"/>
    <x v="0"/>
    <d v="2020-11-23T00:00:00"/>
    <s v="Adam Perez"/>
    <x v="1926"/>
    <x v="3"/>
    <n v="20274.970820988499"/>
    <n v="303"/>
    <x v="1"/>
    <d v="2020-12-07T00:00:00"/>
    <s v="Aspirin"/>
    <s v="Abnormal"/>
    <n v="14"/>
    <x v="3"/>
    <n v="2020"/>
    <n v="1"/>
    <s v="High"/>
  </r>
  <r>
    <x v="1953"/>
    <n v="63"/>
    <x v="0"/>
    <s v="A-"/>
    <x v="1"/>
    <d v="2019-08-08T00:00:00"/>
    <s v="Justin Cameron"/>
    <x v="1927"/>
    <x v="2"/>
    <n v="30964.353994267"/>
    <n v="483"/>
    <x v="1"/>
    <d v="2019-08-12T00:00:00"/>
    <s v="Penicillin"/>
    <s v="Normal"/>
    <n v="4"/>
    <x v="1"/>
    <n v="2019"/>
    <n v="1"/>
    <s v="High"/>
  </r>
  <r>
    <x v="1954"/>
    <n v="59"/>
    <x v="0"/>
    <s v="AB-"/>
    <x v="0"/>
    <d v="2023-08-22T00:00:00"/>
    <s v="Eric Simpson"/>
    <x v="1928"/>
    <x v="4"/>
    <n v="34318.346456887499"/>
    <n v="319"/>
    <x v="0"/>
    <d v="2023-08-27T00:00:00"/>
    <s v="Aspirin"/>
    <s v="Inconclusive"/>
    <n v="5"/>
    <x v="9"/>
    <n v="2023"/>
    <n v="0"/>
    <s v="High"/>
  </r>
  <r>
    <x v="1955"/>
    <n v="51"/>
    <x v="0"/>
    <s v="O+"/>
    <x v="5"/>
    <d v="2022-05-17T00:00:00"/>
    <s v="Joseph Price"/>
    <x v="1929"/>
    <x v="0"/>
    <n v="28312.936620676599"/>
    <n v="203"/>
    <x v="2"/>
    <d v="2022-05-25T00:00:00"/>
    <s v="Aspirin"/>
    <s v="Abnormal"/>
    <n v="8"/>
    <x v="20"/>
    <n v="2022"/>
    <n v="0"/>
    <s v="High"/>
  </r>
  <r>
    <x v="1956"/>
    <n v="21"/>
    <x v="0"/>
    <s v="A-"/>
    <x v="3"/>
    <d v="2023-03-09T00:00:00"/>
    <s v="Debra Johnson"/>
    <x v="1930"/>
    <x v="4"/>
    <n v="26527.557302404701"/>
    <n v="137"/>
    <x v="2"/>
    <d v="2023-03-28T00:00:00"/>
    <s v="Penicillin"/>
    <s v="Inconclusive"/>
    <n v="19"/>
    <x v="58"/>
    <n v="2023"/>
    <n v="0"/>
    <s v="High"/>
  </r>
  <r>
    <x v="1957"/>
    <n v="31"/>
    <x v="0"/>
    <s v="AB+"/>
    <x v="0"/>
    <d v="2021-05-03T00:00:00"/>
    <s v="Catherine Joseph"/>
    <x v="1931"/>
    <x v="1"/>
    <n v="34830.843589438999"/>
    <n v="220"/>
    <x v="2"/>
    <d v="2021-05-17T00:00:00"/>
    <s v="Penicillin"/>
    <s v="Abnormal"/>
    <n v="14"/>
    <x v="7"/>
    <n v="2021"/>
    <n v="0"/>
    <s v="High"/>
  </r>
  <r>
    <x v="1958"/>
    <n v="50"/>
    <x v="1"/>
    <s v="A+"/>
    <x v="0"/>
    <d v="2022-09-25T00:00:00"/>
    <s v="Amanda Miller"/>
    <x v="1932"/>
    <x v="4"/>
    <n v="23698.708553919201"/>
    <n v="467"/>
    <x v="0"/>
    <d v="2022-10-25T00:00:00"/>
    <s v="Ibuprofen"/>
    <s v="Normal"/>
    <n v="30"/>
    <x v="2"/>
    <n v="2022"/>
    <n v="0"/>
    <s v="High"/>
  </r>
  <r>
    <x v="1959"/>
    <n v="54"/>
    <x v="0"/>
    <s v="B-"/>
    <x v="4"/>
    <d v="2023-09-12T00:00:00"/>
    <s v="Dr. Rachel Hudson"/>
    <x v="1933"/>
    <x v="3"/>
    <n v="27139.5410956581"/>
    <n v="332"/>
    <x v="1"/>
    <d v="2023-09-15T00:00:00"/>
    <s v="Penicillin"/>
    <s v="Normal"/>
    <n v="3"/>
    <x v="33"/>
    <n v="2023"/>
    <n v="1"/>
    <s v="High"/>
  </r>
  <r>
    <x v="853"/>
    <n v="47"/>
    <x v="0"/>
    <s v="AB-"/>
    <x v="4"/>
    <d v="2019-07-28T00:00:00"/>
    <s v="Gina Curry"/>
    <x v="1934"/>
    <x v="4"/>
    <n v="45079.618281270697"/>
    <n v="255"/>
    <x v="0"/>
    <d v="2019-08-04T00:00:00"/>
    <s v="Ibuprofen"/>
    <s v="Abnormal"/>
    <n v="7"/>
    <x v="34"/>
    <n v="2019"/>
    <n v="0"/>
    <s v="High"/>
  </r>
  <r>
    <x v="1960"/>
    <n v="84"/>
    <x v="0"/>
    <s v="AB+"/>
    <x v="5"/>
    <d v="2020-07-25T00:00:00"/>
    <s v="Christopher Scott"/>
    <x v="1935"/>
    <x v="3"/>
    <n v="47408.577718397697"/>
    <n v="299"/>
    <x v="0"/>
    <d v="2020-08-12T00:00:00"/>
    <s v="Aspirin"/>
    <s v="Normal"/>
    <n v="18"/>
    <x v="6"/>
    <n v="2020"/>
    <n v="0"/>
    <s v="High"/>
  </r>
  <r>
    <x v="1961"/>
    <n v="64"/>
    <x v="0"/>
    <s v="AB-"/>
    <x v="1"/>
    <d v="2024-02-24T00:00:00"/>
    <s v="Pamela Harris"/>
    <x v="1936"/>
    <x v="2"/>
    <n v="38160.744868472801"/>
    <n v="257"/>
    <x v="0"/>
    <d v="2024-02-29T00:00:00"/>
    <s v="Penicillin"/>
    <s v="Abnormal"/>
    <n v="5"/>
    <x v="42"/>
    <n v="2024"/>
    <n v="0"/>
    <s v="High"/>
  </r>
  <r>
    <x v="1962"/>
    <n v="68"/>
    <x v="1"/>
    <s v="A+"/>
    <x v="5"/>
    <d v="2023-01-25T00:00:00"/>
    <s v="Krystal Bowman"/>
    <x v="1937"/>
    <x v="0"/>
    <n v="8976.3981887850696"/>
    <n v="462"/>
    <x v="1"/>
    <d v="2023-01-26T00:00:00"/>
    <s v="Aspirin"/>
    <s v="Inconclusive"/>
    <n v="1"/>
    <x v="13"/>
    <n v="2023"/>
    <n v="1"/>
    <s v="Normal"/>
  </r>
  <r>
    <x v="1963"/>
    <n v="26"/>
    <x v="1"/>
    <s v="A+"/>
    <x v="4"/>
    <d v="2021-09-30T00:00:00"/>
    <s v="Michelle Simmons"/>
    <x v="1938"/>
    <x v="1"/>
    <n v="3356.4829390780401"/>
    <n v="151"/>
    <x v="0"/>
    <d v="2021-10-07T00:00:00"/>
    <s v="Lipitor"/>
    <s v="Abnormal"/>
    <n v="7"/>
    <x v="29"/>
    <n v="2021"/>
    <n v="0"/>
    <s v="Normal"/>
  </r>
  <r>
    <x v="1964"/>
    <n v="82"/>
    <x v="1"/>
    <s v="B-"/>
    <x v="1"/>
    <d v="2022-02-07T00:00:00"/>
    <s v="Jeffrey Haley"/>
    <x v="1939"/>
    <x v="2"/>
    <n v="915.27232217740595"/>
    <n v="363"/>
    <x v="0"/>
    <d v="2022-02-19T00:00:00"/>
    <s v="Aspirin"/>
    <s v="Normal"/>
    <n v="12"/>
    <x v="56"/>
    <n v="2022"/>
    <n v="0"/>
    <s v="Normal"/>
  </r>
  <r>
    <x v="1965"/>
    <n v="30"/>
    <x v="0"/>
    <s v="A-"/>
    <x v="2"/>
    <d v="2020-06-25T00:00:00"/>
    <s v="Joshua Jones"/>
    <x v="1940"/>
    <x v="0"/>
    <n v="26138.880435518298"/>
    <n v="132"/>
    <x v="1"/>
    <d v="2020-07-10T00:00:00"/>
    <s v="Paracetamol"/>
    <s v="Abnormal"/>
    <n v="15"/>
    <x v="14"/>
    <n v="2020"/>
    <n v="1"/>
    <s v="High"/>
  </r>
  <r>
    <x v="1966"/>
    <n v="25"/>
    <x v="1"/>
    <s v="B-"/>
    <x v="0"/>
    <d v="2021-01-11T00:00:00"/>
    <s v="Daryl Oconnor"/>
    <x v="1941"/>
    <x v="0"/>
    <n v="9573.3855487331602"/>
    <n v="231"/>
    <x v="1"/>
    <d v="2021-02-03T00:00:00"/>
    <s v="Penicillin"/>
    <s v="Abnormal"/>
    <n v="23"/>
    <x v="23"/>
    <n v="2021"/>
    <n v="1"/>
    <s v="Normal"/>
  </r>
  <r>
    <x v="1967"/>
    <n v="51"/>
    <x v="1"/>
    <s v="B-"/>
    <x v="1"/>
    <d v="2024-03-16T00:00:00"/>
    <s v="Tyler Pearson"/>
    <x v="1942"/>
    <x v="1"/>
    <n v="5264.1773476844601"/>
    <n v="459"/>
    <x v="1"/>
    <d v="2024-03-18T00:00:00"/>
    <s v="Lipitor"/>
    <s v="Abnormal"/>
    <n v="2"/>
    <x v="46"/>
    <n v="2024"/>
    <n v="1"/>
    <s v="Normal"/>
  </r>
  <r>
    <x v="1968"/>
    <n v="71"/>
    <x v="1"/>
    <s v="A+"/>
    <x v="0"/>
    <d v="2021-09-19T00:00:00"/>
    <s v="Katrina Martin"/>
    <x v="1943"/>
    <x v="0"/>
    <n v="804.24474390273394"/>
    <n v="190"/>
    <x v="0"/>
    <d v="2021-10-18T00:00:00"/>
    <s v="Penicillin"/>
    <s v="Normal"/>
    <n v="29"/>
    <x v="29"/>
    <n v="2021"/>
    <n v="0"/>
    <s v="Normal"/>
  </r>
  <r>
    <x v="1969"/>
    <n v="81"/>
    <x v="1"/>
    <s v="A-"/>
    <x v="5"/>
    <d v="2020-12-11T00:00:00"/>
    <s v="Sharon Morris"/>
    <x v="1944"/>
    <x v="3"/>
    <n v="13386.3520571022"/>
    <n v="189"/>
    <x v="0"/>
    <d v="2020-12-12T00:00:00"/>
    <s v="Lipitor"/>
    <s v="Inconclusive"/>
    <n v="1"/>
    <x v="47"/>
    <n v="2020"/>
    <n v="0"/>
    <s v="Normal"/>
  </r>
  <r>
    <x v="1970"/>
    <n v="27"/>
    <x v="0"/>
    <s v="AB+"/>
    <x v="0"/>
    <d v="2023-02-11T00:00:00"/>
    <s v="Erika Gordon"/>
    <x v="1945"/>
    <x v="0"/>
    <n v="21528.2607578475"/>
    <n v="180"/>
    <x v="0"/>
    <d v="2023-03-02T00:00:00"/>
    <s v="Penicillin"/>
    <s v="Normal"/>
    <n v="19"/>
    <x v="59"/>
    <n v="2023"/>
    <n v="0"/>
    <s v="High"/>
  </r>
  <r>
    <x v="1971"/>
    <n v="34"/>
    <x v="1"/>
    <s v="B+"/>
    <x v="4"/>
    <d v="2024-04-06T00:00:00"/>
    <s v="Mike Riley"/>
    <x v="1946"/>
    <x v="4"/>
    <n v="10653.466542022201"/>
    <n v="435"/>
    <x v="2"/>
    <d v="2024-04-23T00:00:00"/>
    <s v="Lipitor"/>
    <s v="Abnormal"/>
    <n v="17"/>
    <x v="35"/>
    <n v="2024"/>
    <n v="0"/>
    <s v="Normal"/>
  </r>
  <r>
    <x v="1972"/>
    <n v="42"/>
    <x v="1"/>
    <s v="O-"/>
    <x v="5"/>
    <d v="2022-04-18T00:00:00"/>
    <s v="David Sims"/>
    <x v="1947"/>
    <x v="3"/>
    <n v="44407.343247251003"/>
    <n v="192"/>
    <x v="0"/>
    <d v="2022-04-22T00:00:00"/>
    <s v="Paracetamol"/>
    <s v="Abnormal"/>
    <n v="4"/>
    <x v="37"/>
    <n v="2022"/>
    <n v="0"/>
    <s v="High"/>
  </r>
  <r>
    <x v="1973"/>
    <n v="26"/>
    <x v="0"/>
    <s v="A+"/>
    <x v="2"/>
    <d v="2024-04-30T00:00:00"/>
    <s v="Joseph Smith"/>
    <x v="1948"/>
    <x v="3"/>
    <n v="26686.1984851788"/>
    <n v="156"/>
    <x v="2"/>
    <d v="2024-05-16T00:00:00"/>
    <s v="Aspirin"/>
    <s v="Normal"/>
    <n v="16"/>
    <x v="35"/>
    <n v="2024"/>
    <n v="0"/>
    <s v="High"/>
  </r>
  <r>
    <x v="1974"/>
    <n v="75"/>
    <x v="0"/>
    <s v="B-"/>
    <x v="5"/>
    <d v="2023-03-01T00:00:00"/>
    <s v="Sandra Key"/>
    <x v="588"/>
    <x v="2"/>
    <n v="38160.724816046997"/>
    <n v="319"/>
    <x v="0"/>
    <d v="2023-03-05T00:00:00"/>
    <s v="Aspirin"/>
    <s v="Normal"/>
    <n v="4"/>
    <x v="58"/>
    <n v="2023"/>
    <n v="0"/>
    <s v="High"/>
  </r>
  <r>
    <x v="1975"/>
    <n v="50"/>
    <x v="0"/>
    <s v="A-"/>
    <x v="4"/>
    <d v="2022-06-20T00:00:00"/>
    <s v="Jessica Perez"/>
    <x v="1949"/>
    <x v="1"/>
    <n v="35726.304541690901"/>
    <n v="248"/>
    <x v="0"/>
    <d v="2022-06-29T00:00:00"/>
    <s v="Paracetamol"/>
    <s v="Inconclusive"/>
    <n v="9"/>
    <x v="22"/>
    <n v="2022"/>
    <n v="0"/>
    <s v="High"/>
  </r>
  <r>
    <x v="1976"/>
    <n v="23"/>
    <x v="0"/>
    <s v="O-"/>
    <x v="1"/>
    <d v="2020-10-30T00:00:00"/>
    <s v="Maria Jones"/>
    <x v="889"/>
    <x v="1"/>
    <n v="42345.639106144001"/>
    <n v="407"/>
    <x v="1"/>
    <d v="2020-11-29T00:00:00"/>
    <s v="Ibuprofen"/>
    <s v="Abnormal"/>
    <n v="30"/>
    <x v="54"/>
    <n v="2020"/>
    <n v="1"/>
    <s v="High"/>
  </r>
  <r>
    <x v="1977"/>
    <n v="35"/>
    <x v="1"/>
    <s v="A-"/>
    <x v="0"/>
    <d v="2021-12-11T00:00:00"/>
    <s v="Brianna Mccoy"/>
    <x v="1950"/>
    <x v="4"/>
    <n v="10498.9947844259"/>
    <n v="426"/>
    <x v="2"/>
    <d v="2021-12-17T00:00:00"/>
    <s v="Aspirin"/>
    <s v="Inconclusive"/>
    <n v="6"/>
    <x v="5"/>
    <n v="2021"/>
    <n v="0"/>
    <s v="Normal"/>
  </r>
  <r>
    <x v="1978"/>
    <n v="27"/>
    <x v="0"/>
    <s v="B-"/>
    <x v="4"/>
    <d v="2023-07-27T00:00:00"/>
    <s v="Robert Hampton"/>
    <x v="1951"/>
    <x v="1"/>
    <n v="14030.363096754099"/>
    <n v="379"/>
    <x v="0"/>
    <d v="2023-08-18T00:00:00"/>
    <s v="Lipitor"/>
    <s v="Normal"/>
    <n v="22"/>
    <x v="44"/>
    <n v="2023"/>
    <n v="0"/>
    <s v="Normal"/>
  </r>
  <r>
    <x v="1979"/>
    <n v="44"/>
    <x v="0"/>
    <s v="A+"/>
    <x v="2"/>
    <d v="2020-08-03T00:00:00"/>
    <s v="Michelle James"/>
    <x v="1952"/>
    <x v="3"/>
    <n v="14558.1904366169"/>
    <n v="121"/>
    <x v="2"/>
    <d v="2020-08-31T00:00:00"/>
    <s v="Ibuprofen"/>
    <s v="Inconclusive"/>
    <n v="28"/>
    <x v="31"/>
    <n v="2020"/>
    <n v="0"/>
    <s v="Normal"/>
  </r>
  <r>
    <x v="1980"/>
    <n v="80"/>
    <x v="0"/>
    <s v="O+"/>
    <x v="2"/>
    <d v="2022-02-27T00:00:00"/>
    <s v="Brandon Sutton"/>
    <x v="1953"/>
    <x v="2"/>
    <n v="3027.99315997146"/>
    <n v="176"/>
    <x v="2"/>
    <d v="2022-02-28T00:00:00"/>
    <s v="Aspirin"/>
    <s v="Normal"/>
    <n v="1"/>
    <x v="56"/>
    <n v="2022"/>
    <n v="0"/>
    <s v="Normal"/>
  </r>
  <r>
    <x v="1981"/>
    <n v="75"/>
    <x v="0"/>
    <s v="A+"/>
    <x v="1"/>
    <d v="2024-03-04T00:00:00"/>
    <s v="Wendy Oliver"/>
    <x v="1954"/>
    <x v="0"/>
    <n v="35294.6772000778"/>
    <n v="131"/>
    <x v="1"/>
    <d v="2024-03-18T00:00:00"/>
    <s v="Paracetamol"/>
    <s v="Inconclusive"/>
    <n v="14"/>
    <x v="46"/>
    <n v="2024"/>
    <n v="1"/>
    <s v="High"/>
  </r>
  <r>
    <x v="1982"/>
    <n v="49"/>
    <x v="1"/>
    <s v="O+"/>
    <x v="1"/>
    <d v="2020-01-19T00:00:00"/>
    <s v="Victor Dixon"/>
    <x v="1955"/>
    <x v="0"/>
    <n v="18181.5338369007"/>
    <n v="416"/>
    <x v="1"/>
    <d v="2020-02-10T00:00:00"/>
    <s v="Aspirin"/>
    <s v="Inconclusive"/>
    <n v="22"/>
    <x v="19"/>
    <n v="2020"/>
    <n v="1"/>
    <s v="High"/>
  </r>
  <r>
    <x v="1983"/>
    <n v="58"/>
    <x v="0"/>
    <s v="B+"/>
    <x v="4"/>
    <d v="2024-03-16T00:00:00"/>
    <s v="Rebecca Herring"/>
    <x v="1956"/>
    <x v="4"/>
    <n v="29950.724066339801"/>
    <n v="230"/>
    <x v="0"/>
    <d v="2024-03-17T00:00:00"/>
    <s v="Lipitor"/>
    <s v="Inconclusive"/>
    <n v="1"/>
    <x v="46"/>
    <n v="2024"/>
    <n v="0"/>
    <s v="High"/>
  </r>
  <r>
    <x v="1984"/>
    <n v="52"/>
    <x v="0"/>
    <s v="A-"/>
    <x v="2"/>
    <d v="2020-06-25T00:00:00"/>
    <s v="Bill Clark"/>
    <x v="1957"/>
    <x v="4"/>
    <n v="13661.063120328699"/>
    <n v="208"/>
    <x v="0"/>
    <d v="2020-07-24T00:00:00"/>
    <s v="Lipitor"/>
    <s v="Abnormal"/>
    <n v="29"/>
    <x v="14"/>
    <n v="2020"/>
    <n v="0"/>
    <s v="Normal"/>
  </r>
  <r>
    <x v="1985"/>
    <n v="77"/>
    <x v="1"/>
    <s v="O-"/>
    <x v="4"/>
    <d v="2024-04-21T00:00:00"/>
    <s v="Anthony Smith"/>
    <x v="1958"/>
    <x v="1"/>
    <n v="32857.6236770748"/>
    <n v="364"/>
    <x v="0"/>
    <d v="2024-04-26T00:00:00"/>
    <s v="Ibuprofen"/>
    <s v="Normal"/>
    <n v="5"/>
    <x v="35"/>
    <n v="2024"/>
    <n v="0"/>
    <s v="High"/>
  </r>
  <r>
    <x v="1986"/>
    <n v="79"/>
    <x v="0"/>
    <s v="A+"/>
    <x v="0"/>
    <d v="2022-10-23T00:00:00"/>
    <s v="Justin Tapia"/>
    <x v="1959"/>
    <x v="3"/>
    <n v="15702.0303626847"/>
    <n v="137"/>
    <x v="1"/>
    <d v="2022-10-27T00:00:00"/>
    <s v="Aspirin"/>
    <s v="Normal"/>
    <n v="4"/>
    <x v="32"/>
    <n v="2022"/>
    <n v="1"/>
    <s v="High"/>
  </r>
  <r>
    <x v="1987"/>
    <n v="84"/>
    <x v="1"/>
    <s v="AB+"/>
    <x v="0"/>
    <d v="2023-06-17T00:00:00"/>
    <s v="Robyn Howard"/>
    <x v="1960"/>
    <x v="0"/>
    <n v="41948.640843413501"/>
    <n v="376"/>
    <x v="0"/>
    <d v="2023-07-12T00:00:00"/>
    <s v="Aspirin"/>
    <s v="Inconclusive"/>
    <n v="25"/>
    <x v="18"/>
    <n v="2023"/>
    <n v="0"/>
    <s v="High"/>
  </r>
  <r>
    <x v="1988"/>
    <n v="75"/>
    <x v="0"/>
    <s v="A+"/>
    <x v="4"/>
    <d v="2019-11-10T00:00:00"/>
    <s v="William Taylor"/>
    <x v="1961"/>
    <x v="4"/>
    <n v="35792.121027797999"/>
    <n v="406"/>
    <x v="2"/>
    <d v="2019-12-09T00:00:00"/>
    <s v="Ibuprofen"/>
    <s v="Normal"/>
    <n v="29"/>
    <x v="25"/>
    <n v="2019"/>
    <n v="0"/>
    <s v="High"/>
  </r>
  <r>
    <x v="1989"/>
    <n v="74"/>
    <x v="0"/>
    <s v="A+"/>
    <x v="3"/>
    <d v="2020-07-02T00:00:00"/>
    <s v="David Perry"/>
    <x v="1962"/>
    <x v="2"/>
    <n v="47540.283572244101"/>
    <n v="230"/>
    <x v="0"/>
    <d v="2020-07-05T00:00:00"/>
    <s v="Paracetamol"/>
    <s v="Inconclusive"/>
    <n v="3"/>
    <x v="6"/>
    <n v="2020"/>
    <n v="0"/>
    <s v="High"/>
  </r>
  <r>
    <x v="1990"/>
    <n v="68"/>
    <x v="0"/>
    <s v="AB+"/>
    <x v="1"/>
    <d v="2020-08-01T00:00:00"/>
    <s v="Sarah Becker"/>
    <x v="1963"/>
    <x v="4"/>
    <n v="6664.5255012665002"/>
    <n v="202"/>
    <x v="0"/>
    <d v="2020-08-09T00:00:00"/>
    <s v="Aspirin"/>
    <s v="Inconclusive"/>
    <n v="8"/>
    <x v="31"/>
    <n v="2020"/>
    <n v="0"/>
    <s v="Normal"/>
  </r>
  <r>
    <x v="774"/>
    <n v="19"/>
    <x v="1"/>
    <s v="A-"/>
    <x v="3"/>
    <d v="2020-01-20T00:00:00"/>
    <s v="Jessica Washington"/>
    <x v="1964"/>
    <x v="1"/>
    <n v="37765.3481661158"/>
    <n v="352"/>
    <x v="1"/>
    <d v="2020-01-30T00:00:00"/>
    <s v="Ibuprofen"/>
    <s v="Inconclusive"/>
    <n v="10"/>
    <x v="19"/>
    <n v="2020"/>
    <n v="1"/>
    <s v="High"/>
  </r>
  <r>
    <x v="1991"/>
    <n v="79"/>
    <x v="1"/>
    <s v="O+"/>
    <x v="5"/>
    <d v="2021-11-18T00:00:00"/>
    <s v="Jennifer Webster"/>
    <x v="1965"/>
    <x v="2"/>
    <n v="25974.615537744099"/>
    <n v="425"/>
    <x v="0"/>
    <d v="2021-12-15T00:00:00"/>
    <s v="Paracetamol"/>
    <s v="Normal"/>
    <n v="27"/>
    <x v="45"/>
    <n v="2021"/>
    <n v="0"/>
    <s v="High"/>
  </r>
  <r>
    <x v="1992"/>
    <n v="38"/>
    <x v="0"/>
    <s v="B+"/>
    <x v="3"/>
    <d v="2022-04-21T00:00:00"/>
    <s v="Carrie Li"/>
    <x v="1966"/>
    <x v="4"/>
    <n v="43630.803017028498"/>
    <n v="207"/>
    <x v="1"/>
    <d v="2022-05-03T00:00:00"/>
    <s v="Paracetamol"/>
    <s v="Inconclusive"/>
    <n v="12"/>
    <x v="37"/>
    <n v="2022"/>
    <n v="1"/>
    <s v="High"/>
  </r>
  <r>
    <x v="1993"/>
    <n v="25"/>
    <x v="0"/>
    <s v="AB-"/>
    <x v="3"/>
    <d v="2022-08-11T00:00:00"/>
    <s v="Jay Moore"/>
    <x v="1967"/>
    <x v="2"/>
    <n v="6948.1446338761498"/>
    <n v="156"/>
    <x v="2"/>
    <d v="2022-08-12T00:00:00"/>
    <s v="Ibuprofen"/>
    <s v="Normal"/>
    <n v="1"/>
    <x v="41"/>
    <n v="2022"/>
    <n v="0"/>
    <s v="Normal"/>
  </r>
  <r>
    <x v="1994"/>
    <n v="66"/>
    <x v="0"/>
    <s v="B+"/>
    <x v="0"/>
    <d v="2020-08-10T00:00:00"/>
    <s v="Christopher Avery"/>
    <x v="1968"/>
    <x v="0"/>
    <n v="1773.45571574164"/>
    <n v="480"/>
    <x v="2"/>
    <d v="2020-08-26T00:00:00"/>
    <s v="Paracetamol"/>
    <s v="Normal"/>
    <n v="16"/>
    <x v="31"/>
    <n v="2020"/>
    <n v="0"/>
    <s v="Normal"/>
  </r>
  <r>
    <x v="1995"/>
    <n v="25"/>
    <x v="1"/>
    <s v="B+"/>
    <x v="4"/>
    <d v="2022-02-11T00:00:00"/>
    <s v="Dr. Michael Patrick"/>
    <x v="1969"/>
    <x v="4"/>
    <n v="4525.2042738316904"/>
    <n v="493"/>
    <x v="0"/>
    <d v="2022-02-28T00:00:00"/>
    <s v="Ibuprofen"/>
    <s v="Inconclusive"/>
    <n v="17"/>
    <x v="56"/>
    <n v="2022"/>
    <n v="0"/>
    <s v="Normal"/>
  </r>
  <r>
    <x v="1996"/>
    <n v="20"/>
    <x v="1"/>
    <s v="A-"/>
    <x v="0"/>
    <d v="2019-09-01T00:00:00"/>
    <s v="Gregory Jenkins"/>
    <x v="1970"/>
    <x v="4"/>
    <n v="2250.82653462608"/>
    <n v="497"/>
    <x v="0"/>
    <d v="2019-09-06T00:00:00"/>
    <s v="Ibuprofen"/>
    <s v="Inconclusive"/>
    <n v="5"/>
    <x v="51"/>
    <n v="2019"/>
    <n v="0"/>
    <s v="Normal"/>
  </r>
  <r>
    <x v="1997"/>
    <n v="38"/>
    <x v="0"/>
    <s v="AB-"/>
    <x v="0"/>
    <d v="2021-08-07T00:00:00"/>
    <s v="Kenneth Vargas"/>
    <x v="1971"/>
    <x v="3"/>
    <n v="47511.507353183202"/>
    <n v="327"/>
    <x v="0"/>
    <d v="2021-08-14T00:00:00"/>
    <s v="Lipitor"/>
    <s v="Normal"/>
    <n v="7"/>
    <x v="21"/>
    <n v="2021"/>
    <n v="0"/>
    <s v="High"/>
  </r>
  <r>
    <x v="1998"/>
    <n v="68"/>
    <x v="1"/>
    <s v="O-"/>
    <x v="4"/>
    <d v="2021-02-24T00:00:00"/>
    <s v="Michelle Anderson"/>
    <x v="1972"/>
    <x v="0"/>
    <n v="19390.265984307902"/>
    <n v="393"/>
    <x v="2"/>
    <d v="2021-02-26T00:00:00"/>
    <s v="Aspirin"/>
    <s v="Abnormal"/>
    <n v="2"/>
    <x v="52"/>
    <n v="2021"/>
    <n v="0"/>
    <s v="High"/>
  </r>
  <r>
    <x v="1999"/>
    <n v="43"/>
    <x v="1"/>
    <s v="O+"/>
    <x v="0"/>
    <d v="2022-11-12T00:00:00"/>
    <s v="Amber Schaefer"/>
    <x v="1973"/>
    <x v="2"/>
    <n v="12377.400525970201"/>
    <n v="203"/>
    <x v="1"/>
    <d v="2022-11-24T00:00:00"/>
    <s v="Penicillin"/>
    <s v="Normal"/>
    <n v="12"/>
    <x v="17"/>
    <n v="2022"/>
    <n v="1"/>
    <s v="Normal"/>
  </r>
  <r>
    <x v="2000"/>
    <n v="73"/>
    <x v="0"/>
    <s v="AB+"/>
    <x v="3"/>
    <d v="2020-12-25T00:00:00"/>
    <s v="Ryan Andersen"/>
    <x v="1974"/>
    <x v="0"/>
    <n v="23934.241144489501"/>
    <n v="366"/>
    <x v="0"/>
    <d v="2021-01-11T00:00:00"/>
    <s v="Penicillin"/>
    <s v="Normal"/>
    <n v="17"/>
    <x v="47"/>
    <n v="2020"/>
    <n v="0"/>
    <s v="High"/>
  </r>
  <r>
    <x v="2001"/>
    <n v="65"/>
    <x v="0"/>
    <s v="B+"/>
    <x v="3"/>
    <d v="2024-04-22T00:00:00"/>
    <s v="Mr. Matthew Howell"/>
    <x v="1975"/>
    <x v="2"/>
    <n v="8896.0209456065804"/>
    <n v="484"/>
    <x v="0"/>
    <d v="2024-05-04T00:00:00"/>
    <s v="Ibuprofen"/>
    <s v="Normal"/>
    <n v="12"/>
    <x v="35"/>
    <n v="2024"/>
    <n v="0"/>
    <s v="Normal"/>
  </r>
  <r>
    <x v="2002"/>
    <n v="80"/>
    <x v="1"/>
    <s v="AB-"/>
    <x v="5"/>
    <d v="2023-08-27T00:00:00"/>
    <s v="Joshua Evans"/>
    <x v="1976"/>
    <x v="4"/>
    <n v="35513.7663254832"/>
    <n v="165"/>
    <x v="1"/>
    <d v="2023-09-25T00:00:00"/>
    <s v="Penicillin"/>
    <s v="Normal"/>
    <n v="29"/>
    <x v="9"/>
    <n v="2023"/>
    <n v="1"/>
    <s v="High"/>
  </r>
  <r>
    <x v="2003"/>
    <n v="40"/>
    <x v="0"/>
    <s v="B+"/>
    <x v="4"/>
    <d v="2022-04-25T00:00:00"/>
    <s v="William Mcdonald"/>
    <x v="1977"/>
    <x v="1"/>
    <n v="41365.004775171103"/>
    <n v="265"/>
    <x v="2"/>
    <d v="2022-04-29T00:00:00"/>
    <s v="Paracetamol"/>
    <s v="Inconclusive"/>
    <n v="4"/>
    <x v="37"/>
    <n v="2022"/>
    <n v="0"/>
    <s v="High"/>
  </r>
  <r>
    <x v="2004"/>
    <n v="76"/>
    <x v="1"/>
    <s v="A+"/>
    <x v="2"/>
    <d v="2021-02-10T00:00:00"/>
    <s v="Heather Lopez"/>
    <x v="1978"/>
    <x v="1"/>
    <n v="2776.7776756889298"/>
    <n v="137"/>
    <x v="1"/>
    <d v="2021-03-04T00:00:00"/>
    <s v="Ibuprofen"/>
    <s v="Normal"/>
    <n v="22"/>
    <x v="52"/>
    <n v="2021"/>
    <n v="1"/>
    <s v="Normal"/>
  </r>
  <r>
    <x v="2005"/>
    <n v="81"/>
    <x v="0"/>
    <s v="O+"/>
    <x v="0"/>
    <d v="2022-12-29T00:00:00"/>
    <s v="Melanie Ortiz"/>
    <x v="1979"/>
    <x v="2"/>
    <n v="33473.550132043703"/>
    <n v="132"/>
    <x v="2"/>
    <d v="2023-01-04T00:00:00"/>
    <s v="Lipitor"/>
    <s v="Inconclusive"/>
    <n v="6"/>
    <x v="50"/>
    <n v="2022"/>
    <n v="0"/>
    <s v="High"/>
  </r>
  <r>
    <x v="2006"/>
    <n v="48"/>
    <x v="0"/>
    <s v="A-"/>
    <x v="5"/>
    <d v="2023-02-03T00:00:00"/>
    <s v="Timothy Wood"/>
    <x v="1980"/>
    <x v="3"/>
    <n v="46947.037274091403"/>
    <n v="160"/>
    <x v="1"/>
    <d v="2023-02-08T00:00:00"/>
    <s v="Ibuprofen"/>
    <s v="Abnormal"/>
    <n v="5"/>
    <x v="59"/>
    <n v="2023"/>
    <n v="1"/>
    <s v="High"/>
  </r>
  <r>
    <x v="2007"/>
    <n v="38"/>
    <x v="1"/>
    <s v="O+"/>
    <x v="1"/>
    <d v="2021-02-27T00:00:00"/>
    <s v="Bonnie Johnson"/>
    <x v="1981"/>
    <x v="0"/>
    <n v="31013.919504426402"/>
    <n v="317"/>
    <x v="0"/>
    <d v="2021-03-16T00:00:00"/>
    <s v="Aspirin"/>
    <s v="Inconclusive"/>
    <n v="17"/>
    <x v="52"/>
    <n v="2021"/>
    <n v="0"/>
    <s v="High"/>
  </r>
  <r>
    <x v="2008"/>
    <n v="78"/>
    <x v="0"/>
    <s v="AB-"/>
    <x v="5"/>
    <d v="2023-06-12T00:00:00"/>
    <s v="Heather Jensen"/>
    <x v="1982"/>
    <x v="1"/>
    <n v="32746.568689731601"/>
    <n v="397"/>
    <x v="2"/>
    <d v="2023-07-05T00:00:00"/>
    <s v="Lipitor"/>
    <s v="Inconclusive"/>
    <n v="23"/>
    <x v="18"/>
    <n v="2023"/>
    <n v="0"/>
    <s v="High"/>
  </r>
  <r>
    <x v="2009"/>
    <n v="44"/>
    <x v="1"/>
    <s v="O-"/>
    <x v="5"/>
    <d v="2023-07-11T00:00:00"/>
    <s v="Cassandra Carroll"/>
    <x v="1983"/>
    <x v="3"/>
    <n v="24668.5021801312"/>
    <n v="441"/>
    <x v="1"/>
    <d v="2023-07-25T00:00:00"/>
    <s v="Aspirin"/>
    <s v="Inconclusive"/>
    <n v="14"/>
    <x v="44"/>
    <n v="2023"/>
    <n v="1"/>
    <s v="High"/>
  </r>
  <r>
    <x v="2010"/>
    <n v="48"/>
    <x v="0"/>
    <s v="B+"/>
    <x v="0"/>
    <d v="2019-08-06T00:00:00"/>
    <s v="Kelly Davis"/>
    <x v="1984"/>
    <x v="4"/>
    <n v="15023.7251683388"/>
    <n v="231"/>
    <x v="1"/>
    <d v="2019-08-28T00:00:00"/>
    <s v="Penicillin"/>
    <s v="Normal"/>
    <n v="22"/>
    <x v="1"/>
    <n v="2019"/>
    <n v="1"/>
    <s v="High"/>
  </r>
  <r>
    <x v="2011"/>
    <n v="58"/>
    <x v="1"/>
    <s v="AB+"/>
    <x v="4"/>
    <d v="2023-08-12T00:00:00"/>
    <s v="Jeremy Vaughn"/>
    <x v="1985"/>
    <x v="2"/>
    <n v="41438.753496191297"/>
    <n v="363"/>
    <x v="0"/>
    <d v="2023-08-18T00:00:00"/>
    <s v="Lipitor"/>
    <s v="Inconclusive"/>
    <n v="6"/>
    <x v="9"/>
    <n v="2023"/>
    <n v="0"/>
    <s v="High"/>
  </r>
  <r>
    <x v="2012"/>
    <n v="38"/>
    <x v="1"/>
    <s v="A-"/>
    <x v="0"/>
    <d v="2020-08-02T00:00:00"/>
    <s v="Bradley Bryant"/>
    <x v="236"/>
    <x v="4"/>
    <n v="31446.974476479299"/>
    <n v="357"/>
    <x v="1"/>
    <d v="2020-08-19T00:00:00"/>
    <s v="Aspirin"/>
    <s v="Inconclusive"/>
    <n v="17"/>
    <x v="31"/>
    <n v="2020"/>
    <n v="1"/>
    <s v="High"/>
  </r>
  <r>
    <x v="2013"/>
    <n v="52"/>
    <x v="0"/>
    <s v="A+"/>
    <x v="5"/>
    <d v="2023-07-14T00:00:00"/>
    <s v="Anthony Ramirez"/>
    <x v="1986"/>
    <x v="3"/>
    <n v="36047.171426576599"/>
    <n v="263"/>
    <x v="1"/>
    <d v="2023-07-20T00:00:00"/>
    <s v="Penicillin"/>
    <s v="Abnormal"/>
    <n v="6"/>
    <x v="44"/>
    <n v="2023"/>
    <n v="1"/>
    <s v="High"/>
  </r>
  <r>
    <x v="2014"/>
    <n v="67"/>
    <x v="1"/>
    <s v="B+"/>
    <x v="3"/>
    <d v="2021-08-06T00:00:00"/>
    <s v="Tiffany Dickerson"/>
    <x v="1987"/>
    <x v="3"/>
    <n v="6186.1333073834203"/>
    <n v="434"/>
    <x v="0"/>
    <d v="2021-08-31T00:00:00"/>
    <s v="Penicillin"/>
    <s v="Inconclusive"/>
    <n v="25"/>
    <x v="21"/>
    <n v="2021"/>
    <n v="0"/>
    <s v="Normal"/>
  </r>
  <r>
    <x v="2015"/>
    <n v="52"/>
    <x v="1"/>
    <s v="O-"/>
    <x v="1"/>
    <d v="2020-08-23T00:00:00"/>
    <s v="Brett Snyder"/>
    <x v="1988"/>
    <x v="4"/>
    <n v="39188.950321724697"/>
    <n v="272"/>
    <x v="0"/>
    <d v="2020-09-03T00:00:00"/>
    <s v="Aspirin"/>
    <s v="Normal"/>
    <n v="11"/>
    <x v="31"/>
    <n v="2020"/>
    <n v="0"/>
    <s v="High"/>
  </r>
  <r>
    <x v="2016"/>
    <n v="76"/>
    <x v="1"/>
    <s v="AB+"/>
    <x v="0"/>
    <d v="2022-06-29T00:00:00"/>
    <s v="Alexis Garrison"/>
    <x v="1989"/>
    <x v="3"/>
    <n v="8501.1499655534208"/>
    <n v="418"/>
    <x v="2"/>
    <d v="2022-07-13T00:00:00"/>
    <s v="Paracetamol"/>
    <s v="Abnormal"/>
    <n v="14"/>
    <x v="22"/>
    <n v="2022"/>
    <n v="0"/>
    <s v="Normal"/>
  </r>
  <r>
    <x v="2017"/>
    <n v="67"/>
    <x v="1"/>
    <s v="B-"/>
    <x v="2"/>
    <d v="2023-12-07T00:00:00"/>
    <s v="Rachel Miranda"/>
    <x v="1990"/>
    <x v="3"/>
    <n v="32922.809101566898"/>
    <n v="450"/>
    <x v="0"/>
    <d v="2023-12-14T00:00:00"/>
    <s v="Lipitor"/>
    <s v="Inconclusive"/>
    <n v="7"/>
    <x v="4"/>
    <n v="2023"/>
    <n v="0"/>
    <s v="High"/>
  </r>
  <r>
    <x v="2018"/>
    <n v="41"/>
    <x v="0"/>
    <s v="B-"/>
    <x v="2"/>
    <d v="2023-06-11T00:00:00"/>
    <s v="William Fisher"/>
    <x v="1991"/>
    <x v="1"/>
    <n v="45005.5538859023"/>
    <n v="155"/>
    <x v="1"/>
    <d v="2023-06-13T00:00:00"/>
    <s v="Paracetamol"/>
    <s v="Normal"/>
    <n v="2"/>
    <x v="18"/>
    <n v="2023"/>
    <n v="1"/>
    <s v="High"/>
  </r>
  <r>
    <x v="2019"/>
    <n v="73"/>
    <x v="1"/>
    <s v="AB+"/>
    <x v="3"/>
    <d v="2020-03-29T00:00:00"/>
    <s v="Dennis Gregory"/>
    <x v="1992"/>
    <x v="0"/>
    <n v="20393.958262865999"/>
    <n v="409"/>
    <x v="0"/>
    <d v="2020-04-09T00:00:00"/>
    <s v="Aspirin"/>
    <s v="Normal"/>
    <n v="11"/>
    <x v="15"/>
    <n v="2020"/>
    <n v="0"/>
    <s v="High"/>
  </r>
  <r>
    <x v="2020"/>
    <n v="22"/>
    <x v="0"/>
    <s v="AB+"/>
    <x v="2"/>
    <d v="2021-05-11T00:00:00"/>
    <s v="Matthew Medina"/>
    <x v="1993"/>
    <x v="2"/>
    <n v="20874.0430262462"/>
    <n v="108"/>
    <x v="2"/>
    <d v="2021-05-16T00:00:00"/>
    <s v="Paracetamol"/>
    <s v="Inconclusive"/>
    <n v="5"/>
    <x v="7"/>
    <n v="2021"/>
    <n v="0"/>
    <s v="High"/>
  </r>
  <r>
    <x v="2021"/>
    <n v="46"/>
    <x v="0"/>
    <s v="A-"/>
    <x v="2"/>
    <d v="2021-03-21T00:00:00"/>
    <s v="Jennifer Lopez"/>
    <x v="1994"/>
    <x v="1"/>
    <n v="44524.637801758901"/>
    <n v="196"/>
    <x v="2"/>
    <d v="2021-04-19T00:00:00"/>
    <s v="Paracetamol"/>
    <s v="Inconclusive"/>
    <n v="29"/>
    <x v="16"/>
    <n v="2021"/>
    <n v="0"/>
    <s v="High"/>
  </r>
  <r>
    <x v="1902"/>
    <n v="30"/>
    <x v="1"/>
    <s v="O-"/>
    <x v="1"/>
    <d v="2019-05-11T00:00:00"/>
    <s v="Maria Spencer"/>
    <x v="1995"/>
    <x v="3"/>
    <n v="6549.1737525735198"/>
    <n v="338"/>
    <x v="2"/>
    <d v="2019-06-01T00:00:00"/>
    <s v="Paracetamol"/>
    <s v="Abnormal"/>
    <n v="21"/>
    <x v="57"/>
    <n v="2019"/>
    <n v="0"/>
    <s v="Normal"/>
  </r>
  <r>
    <x v="2022"/>
    <n v="55"/>
    <x v="1"/>
    <s v="O+"/>
    <x v="0"/>
    <d v="2023-04-17T00:00:00"/>
    <s v="Molly Rios"/>
    <x v="1996"/>
    <x v="3"/>
    <n v="13964.1548057158"/>
    <n v="146"/>
    <x v="1"/>
    <d v="2023-05-06T00:00:00"/>
    <s v="Ibuprofen"/>
    <s v="Inconclusive"/>
    <n v="19"/>
    <x v="39"/>
    <n v="2023"/>
    <n v="1"/>
    <s v="Normal"/>
  </r>
  <r>
    <x v="2023"/>
    <n v="68"/>
    <x v="1"/>
    <s v="AB+"/>
    <x v="3"/>
    <d v="2020-08-05T00:00:00"/>
    <s v="Danielle Shields"/>
    <x v="1997"/>
    <x v="4"/>
    <n v="35523.142375338"/>
    <n v="228"/>
    <x v="0"/>
    <d v="2020-08-25T00:00:00"/>
    <s v="Ibuprofen"/>
    <s v="Inconclusive"/>
    <n v="20"/>
    <x v="31"/>
    <n v="2020"/>
    <n v="0"/>
    <s v="High"/>
  </r>
  <r>
    <x v="2024"/>
    <n v="18"/>
    <x v="1"/>
    <s v="B-"/>
    <x v="3"/>
    <d v="2021-05-06T00:00:00"/>
    <s v="Tammy Wilson"/>
    <x v="1998"/>
    <x v="3"/>
    <n v="40391.334506119703"/>
    <n v="387"/>
    <x v="2"/>
    <d v="2021-06-01T00:00:00"/>
    <s v="Aspirin"/>
    <s v="Abnormal"/>
    <n v="26"/>
    <x v="7"/>
    <n v="2021"/>
    <n v="0"/>
    <s v="High"/>
  </r>
  <r>
    <x v="2025"/>
    <n v="73"/>
    <x v="0"/>
    <s v="O-"/>
    <x v="5"/>
    <d v="2023-12-11T00:00:00"/>
    <s v="Tyler Henry"/>
    <x v="797"/>
    <x v="3"/>
    <n v="35325.3790886485"/>
    <n v="429"/>
    <x v="2"/>
    <d v="2023-12-31T00:00:00"/>
    <s v="Aspirin"/>
    <s v="Normal"/>
    <n v="20"/>
    <x v="4"/>
    <n v="2023"/>
    <n v="0"/>
    <s v="High"/>
  </r>
  <r>
    <x v="2026"/>
    <n v="69"/>
    <x v="0"/>
    <s v="A-"/>
    <x v="1"/>
    <d v="2021-05-17T00:00:00"/>
    <s v="Theresa Brown"/>
    <x v="1999"/>
    <x v="2"/>
    <n v="5402.6588424250203"/>
    <n v="455"/>
    <x v="1"/>
    <d v="2021-05-18T00:00:00"/>
    <s v="Lipitor"/>
    <s v="Inconclusive"/>
    <n v="1"/>
    <x v="7"/>
    <n v="2021"/>
    <n v="1"/>
    <s v="Normal"/>
  </r>
  <r>
    <x v="2027"/>
    <n v="67"/>
    <x v="0"/>
    <s v="B-"/>
    <x v="3"/>
    <d v="2023-04-20T00:00:00"/>
    <s v="Roger Brown"/>
    <x v="2000"/>
    <x v="0"/>
    <n v="14571.422799706999"/>
    <n v="116"/>
    <x v="1"/>
    <d v="2023-05-07T00:00:00"/>
    <s v="Penicillin"/>
    <s v="Inconclusive"/>
    <n v="17"/>
    <x v="39"/>
    <n v="2023"/>
    <n v="1"/>
    <s v="Normal"/>
  </r>
  <r>
    <x v="2028"/>
    <n v="37"/>
    <x v="1"/>
    <s v="O-"/>
    <x v="3"/>
    <d v="2019-08-30T00:00:00"/>
    <s v="Jennifer Paul"/>
    <x v="2001"/>
    <x v="3"/>
    <n v="46400.478724267101"/>
    <n v="481"/>
    <x v="1"/>
    <d v="2019-09-13T00:00:00"/>
    <s v="Penicillin"/>
    <s v="Inconclusive"/>
    <n v="14"/>
    <x v="1"/>
    <n v="2019"/>
    <n v="1"/>
    <s v="High"/>
  </r>
  <r>
    <x v="2029"/>
    <n v="37"/>
    <x v="0"/>
    <s v="AB+"/>
    <x v="1"/>
    <d v="2023-06-11T00:00:00"/>
    <s v="Alexandra Ramos"/>
    <x v="2002"/>
    <x v="3"/>
    <n v="10029.2032892442"/>
    <n v="137"/>
    <x v="0"/>
    <d v="2023-06-15T00:00:00"/>
    <s v="Ibuprofen"/>
    <s v="Normal"/>
    <n v="4"/>
    <x v="18"/>
    <n v="2023"/>
    <n v="0"/>
    <s v="Normal"/>
  </r>
  <r>
    <x v="2030"/>
    <n v="45"/>
    <x v="1"/>
    <s v="O+"/>
    <x v="2"/>
    <d v="2021-04-23T00:00:00"/>
    <s v="Michelle Gilbert"/>
    <x v="2003"/>
    <x v="2"/>
    <n v="38146.999686757801"/>
    <n v="491"/>
    <x v="0"/>
    <d v="2021-05-11T00:00:00"/>
    <s v="Aspirin"/>
    <s v="Abnormal"/>
    <n v="18"/>
    <x v="49"/>
    <n v="2021"/>
    <n v="0"/>
    <s v="High"/>
  </r>
  <r>
    <x v="2031"/>
    <n v="57"/>
    <x v="0"/>
    <s v="O+"/>
    <x v="1"/>
    <d v="2024-01-24T00:00:00"/>
    <s v="Teresa Carroll"/>
    <x v="2004"/>
    <x v="0"/>
    <n v="39379.015316751902"/>
    <n v="177"/>
    <x v="0"/>
    <d v="2024-02-17T00:00:00"/>
    <s v="Paracetamol"/>
    <s v="Abnormal"/>
    <n v="24"/>
    <x v="0"/>
    <n v="2024"/>
    <n v="0"/>
    <s v="High"/>
  </r>
  <r>
    <x v="2032"/>
    <n v="72"/>
    <x v="0"/>
    <s v="B-"/>
    <x v="5"/>
    <d v="2021-11-27T00:00:00"/>
    <s v="Russell Miles"/>
    <x v="2005"/>
    <x v="0"/>
    <n v="367.98880352098701"/>
    <n v="142"/>
    <x v="0"/>
    <d v="2021-12-08T00:00:00"/>
    <s v="Lipitor"/>
    <s v="Abnormal"/>
    <n v="11"/>
    <x v="45"/>
    <n v="2021"/>
    <n v="0"/>
    <s v="Normal"/>
  </r>
  <r>
    <x v="2033"/>
    <n v="29"/>
    <x v="1"/>
    <s v="O-"/>
    <x v="0"/>
    <d v="2021-04-16T00:00:00"/>
    <s v="David Gonzalez"/>
    <x v="232"/>
    <x v="0"/>
    <n v="6006.0599665641003"/>
    <n v="113"/>
    <x v="0"/>
    <d v="2021-04-30T00:00:00"/>
    <s v="Aspirin"/>
    <s v="Normal"/>
    <n v="14"/>
    <x v="49"/>
    <n v="2021"/>
    <n v="0"/>
    <s v="Normal"/>
  </r>
  <r>
    <x v="2034"/>
    <n v="77"/>
    <x v="1"/>
    <s v="B-"/>
    <x v="3"/>
    <d v="2021-08-25T00:00:00"/>
    <s v="Nina Stephens"/>
    <x v="2006"/>
    <x v="2"/>
    <n v="7271.6441842424902"/>
    <n v="352"/>
    <x v="2"/>
    <d v="2021-08-26T00:00:00"/>
    <s v="Aspirin"/>
    <s v="Abnormal"/>
    <n v="1"/>
    <x v="21"/>
    <n v="2021"/>
    <n v="0"/>
    <s v="Normal"/>
  </r>
  <r>
    <x v="2035"/>
    <n v="43"/>
    <x v="1"/>
    <s v="AB+"/>
    <x v="4"/>
    <d v="2021-05-19T00:00:00"/>
    <s v="Angela Richard"/>
    <x v="2007"/>
    <x v="1"/>
    <n v="8590.1907719611409"/>
    <n v="350"/>
    <x v="1"/>
    <d v="2021-05-30T00:00:00"/>
    <s v="Paracetamol"/>
    <s v="Normal"/>
    <n v="11"/>
    <x v="7"/>
    <n v="2021"/>
    <n v="1"/>
    <s v="Normal"/>
  </r>
  <r>
    <x v="2036"/>
    <n v="19"/>
    <x v="1"/>
    <s v="A+"/>
    <x v="0"/>
    <d v="2021-10-03T00:00:00"/>
    <s v="Andrew Collins"/>
    <x v="2008"/>
    <x v="1"/>
    <n v="18563.4476177777"/>
    <n v="242"/>
    <x v="1"/>
    <d v="2021-10-15T00:00:00"/>
    <s v="Ibuprofen"/>
    <s v="Abnormal"/>
    <n v="12"/>
    <x v="12"/>
    <n v="2021"/>
    <n v="1"/>
    <s v="High"/>
  </r>
  <r>
    <x v="2037"/>
    <n v="57"/>
    <x v="1"/>
    <s v="B+"/>
    <x v="0"/>
    <d v="2022-05-27T00:00:00"/>
    <s v="Meghan Mccullough"/>
    <x v="2009"/>
    <x v="0"/>
    <n v="40700.102063818798"/>
    <n v="285"/>
    <x v="0"/>
    <d v="2022-06-22T00:00:00"/>
    <s v="Penicillin"/>
    <s v="Abnormal"/>
    <n v="26"/>
    <x v="20"/>
    <n v="2022"/>
    <n v="0"/>
    <s v="High"/>
  </r>
  <r>
    <x v="2038"/>
    <n v="72"/>
    <x v="0"/>
    <s v="O-"/>
    <x v="3"/>
    <d v="2021-04-21T00:00:00"/>
    <s v="Antonio Mcdonald"/>
    <x v="2010"/>
    <x v="1"/>
    <n v="27271.219659320999"/>
    <n v="204"/>
    <x v="1"/>
    <d v="2021-05-17T00:00:00"/>
    <s v="Aspirin"/>
    <s v="Abnormal"/>
    <n v="26"/>
    <x v="49"/>
    <n v="2021"/>
    <n v="1"/>
    <s v="High"/>
  </r>
  <r>
    <x v="2039"/>
    <n v="71"/>
    <x v="1"/>
    <s v="A+"/>
    <x v="2"/>
    <d v="2023-11-12T00:00:00"/>
    <s v="Anthony Robinson"/>
    <x v="2011"/>
    <x v="1"/>
    <n v="11242.742595117699"/>
    <n v="389"/>
    <x v="1"/>
    <d v="2023-11-13T00:00:00"/>
    <s v="Paracetamol"/>
    <s v="Normal"/>
    <n v="1"/>
    <x v="38"/>
    <n v="2023"/>
    <n v="1"/>
    <s v="Normal"/>
  </r>
  <r>
    <x v="2040"/>
    <n v="30"/>
    <x v="1"/>
    <s v="A-"/>
    <x v="1"/>
    <d v="2023-09-30T00:00:00"/>
    <s v="Dawn Ward"/>
    <x v="2012"/>
    <x v="3"/>
    <n v="23082.2379996784"/>
    <n v="314"/>
    <x v="0"/>
    <d v="2023-10-12T00:00:00"/>
    <s v="Aspirin"/>
    <s v="Inconclusive"/>
    <n v="12"/>
    <x v="33"/>
    <n v="2023"/>
    <n v="0"/>
    <s v="High"/>
  </r>
  <r>
    <x v="2041"/>
    <n v="74"/>
    <x v="1"/>
    <s v="A-"/>
    <x v="3"/>
    <d v="2024-04-01T00:00:00"/>
    <s v="Sarah Patterson"/>
    <x v="1390"/>
    <x v="3"/>
    <n v="11124.8389255929"/>
    <n v="447"/>
    <x v="2"/>
    <d v="2024-04-17T00:00:00"/>
    <s v="Ibuprofen"/>
    <s v="Inconclusive"/>
    <n v="16"/>
    <x v="35"/>
    <n v="2024"/>
    <n v="0"/>
    <s v="Normal"/>
  </r>
  <r>
    <x v="2042"/>
    <n v="77"/>
    <x v="0"/>
    <s v="O-"/>
    <x v="3"/>
    <d v="2020-11-18T00:00:00"/>
    <s v="Daniel Livingston"/>
    <x v="2013"/>
    <x v="4"/>
    <n v="12721.9006067598"/>
    <n v="364"/>
    <x v="1"/>
    <d v="2020-12-11T00:00:00"/>
    <s v="Aspirin"/>
    <s v="Normal"/>
    <n v="23"/>
    <x v="3"/>
    <n v="2020"/>
    <n v="1"/>
    <s v="Normal"/>
  </r>
  <r>
    <x v="2043"/>
    <n v="77"/>
    <x v="1"/>
    <s v="B-"/>
    <x v="1"/>
    <d v="2022-03-24T00:00:00"/>
    <s v="Randy Shea"/>
    <x v="2014"/>
    <x v="2"/>
    <n v="45956.226297793903"/>
    <n v="111"/>
    <x v="2"/>
    <d v="2022-04-21T00:00:00"/>
    <s v="Penicillin"/>
    <s v="Abnormal"/>
    <n v="28"/>
    <x v="28"/>
    <n v="2022"/>
    <n v="0"/>
    <s v="High"/>
  </r>
  <r>
    <x v="2044"/>
    <n v="70"/>
    <x v="0"/>
    <s v="O+"/>
    <x v="4"/>
    <d v="2022-12-04T00:00:00"/>
    <s v="Kathryn Humphrey"/>
    <x v="2015"/>
    <x v="4"/>
    <n v="18646.948891097702"/>
    <n v="304"/>
    <x v="1"/>
    <d v="2022-12-12T00:00:00"/>
    <s v="Lipitor"/>
    <s v="Abnormal"/>
    <n v="8"/>
    <x v="50"/>
    <n v="2022"/>
    <n v="1"/>
    <s v="High"/>
  </r>
  <r>
    <x v="2045"/>
    <n v="48"/>
    <x v="1"/>
    <s v="A+"/>
    <x v="5"/>
    <d v="2024-01-06T00:00:00"/>
    <s v="John Cruz"/>
    <x v="2016"/>
    <x v="1"/>
    <n v="5030.8457814980402"/>
    <n v="252"/>
    <x v="0"/>
    <d v="2024-01-20T00:00:00"/>
    <s v="Ibuprofen"/>
    <s v="Inconclusive"/>
    <n v="14"/>
    <x v="0"/>
    <n v="2024"/>
    <n v="0"/>
    <s v="Normal"/>
  </r>
  <r>
    <x v="2046"/>
    <n v="56"/>
    <x v="0"/>
    <s v="B+"/>
    <x v="2"/>
    <d v="2021-11-16T00:00:00"/>
    <s v="Amy Taylor"/>
    <x v="2017"/>
    <x v="1"/>
    <n v="6860.8877311324004"/>
    <n v="302"/>
    <x v="0"/>
    <d v="2021-12-10T00:00:00"/>
    <s v="Ibuprofen"/>
    <s v="Abnormal"/>
    <n v="24"/>
    <x v="45"/>
    <n v="2021"/>
    <n v="0"/>
    <s v="Normal"/>
  </r>
  <r>
    <x v="2047"/>
    <n v="83"/>
    <x v="0"/>
    <s v="O-"/>
    <x v="1"/>
    <d v="2019-07-20T00:00:00"/>
    <s v="Steven Morales"/>
    <x v="2018"/>
    <x v="0"/>
    <n v="25857.538782583099"/>
    <n v="339"/>
    <x v="1"/>
    <d v="2019-08-07T00:00:00"/>
    <s v="Penicillin"/>
    <s v="Inconclusive"/>
    <n v="18"/>
    <x v="34"/>
    <n v="2019"/>
    <n v="1"/>
    <s v="High"/>
  </r>
  <r>
    <x v="2048"/>
    <n v="70"/>
    <x v="1"/>
    <s v="O+"/>
    <x v="5"/>
    <d v="2020-08-31T00:00:00"/>
    <s v="Paula Anderson"/>
    <x v="2019"/>
    <x v="2"/>
    <n v="13575.1636264562"/>
    <n v="246"/>
    <x v="2"/>
    <d v="2020-09-09T00:00:00"/>
    <s v="Lipitor"/>
    <s v="Inconclusive"/>
    <n v="9"/>
    <x v="31"/>
    <n v="2020"/>
    <n v="0"/>
    <s v="Normal"/>
  </r>
  <r>
    <x v="2049"/>
    <n v="70"/>
    <x v="0"/>
    <s v="O-"/>
    <x v="1"/>
    <d v="2023-05-25T00:00:00"/>
    <s v="Lisa Horne"/>
    <x v="2020"/>
    <x v="0"/>
    <n v="2168.1701099628599"/>
    <n v="287"/>
    <x v="2"/>
    <d v="2023-06-10T00:00:00"/>
    <s v="Ibuprofen"/>
    <s v="Inconclusive"/>
    <n v="16"/>
    <x v="26"/>
    <n v="2023"/>
    <n v="0"/>
    <s v="Normal"/>
  </r>
  <r>
    <x v="2050"/>
    <n v="79"/>
    <x v="0"/>
    <s v="AB+"/>
    <x v="3"/>
    <d v="2022-09-21T00:00:00"/>
    <s v="Ashley Johnston"/>
    <x v="2021"/>
    <x v="1"/>
    <n v="10581.4286296924"/>
    <n v="334"/>
    <x v="2"/>
    <d v="2022-10-15T00:00:00"/>
    <s v="Penicillin"/>
    <s v="Abnormal"/>
    <n v="24"/>
    <x v="2"/>
    <n v="2022"/>
    <n v="0"/>
    <s v="Normal"/>
  </r>
  <r>
    <x v="2051"/>
    <n v="82"/>
    <x v="0"/>
    <s v="A+"/>
    <x v="4"/>
    <d v="2019-11-01T00:00:00"/>
    <s v="Patricia Cole"/>
    <x v="2022"/>
    <x v="1"/>
    <n v="48687.010136981196"/>
    <n v="453"/>
    <x v="2"/>
    <d v="2019-11-20T00:00:00"/>
    <s v="Penicillin"/>
    <s v="Abnormal"/>
    <n v="19"/>
    <x v="25"/>
    <n v="2019"/>
    <n v="0"/>
    <s v="High"/>
  </r>
  <r>
    <x v="2052"/>
    <n v="70"/>
    <x v="0"/>
    <s v="AB+"/>
    <x v="5"/>
    <d v="2021-04-04T00:00:00"/>
    <s v="Robert Garcia"/>
    <x v="2023"/>
    <x v="0"/>
    <n v="24692.839105096999"/>
    <n v="362"/>
    <x v="1"/>
    <d v="2021-04-16T00:00:00"/>
    <s v="Penicillin"/>
    <s v="Abnormal"/>
    <n v="12"/>
    <x v="49"/>
    <n v="2021"/>
    <n v="1"/>
    <s v="High"/>
  </r>
  <r>
    <x v="2053"/>
    <n v="31"/>
    <x v="0"/>
    <s v="A+"/>
    <x v="4"/>
    <d v="2020-04-04T00:00:00"/>
    <s v="Cynthia Wright"/>
    <x v="2024"/>
    <x v="0"/>
    <n v="40818.296958477003"/>
    <n v="158"/>
    <x v="2"/>
    <d v="2020-04-05T00:00:00"/>
    <s v="Ibuprofen"/>
    <s v="Abnormal"/>
    <n v="1"/>
    <x v="8"/>
    <n v="2020"/>
    <n v="0"/>
    <s v="High"/>
  </r>
  <r>
    <x v="2054"/>
    <n v="36"/>
    <x v="1"/>
    <s v="B-"/>
    <x v="4"/>
    <d v="2021-09-17T00:00:00"/>
    <s v="Phillip Harris"/>
    <x v="2025"/>
    <x v="0"/>
    <n v="14854.8499839203"/>
    <n v="314"/>
    <x v="1"/>
    <d v="2021-09-25T00:00:00"/>
    <s v="Aspirin"/>
    <s v="Inconclusive"/>
    <n v="8"/>
    <x v="29"/>
    <n v="2021"/>
    <n v="1"/>
    <s v="Normal"/>
  </r>
  <r>
    <x v="2055"/>
    <n v="85"/>
    <x v="1"/>
    <s v="A-"/>
    <x v="5"/>
    <d v="2023-01-03T00:00:00"/>
    <s v="Christopher Johnson"/>
    <x v="2026"/>
    <x v="0"/>
    <n v="28906.050682606001"/>
    <n v="267"/>
    <x v="1"/>
    <d v="2023-01-04T00:00:00"/>
    <s v="Aspirin"/>
    <s v="Abnormal"/>
    <n v="1"/>
    <x v="13"/>
    <n v="2023"/>
    <n v="1"/>
    <s v="High"/>
  </r>
  <r>
    <x v="2056"/>
    <n v="54"/>
    <x v="1"/>
    <s v="O+"/>
    <x v="4"/>
    <d v="2019-07-14T00:00:00"/>
    <s v="Lisa Gonzales"/>
    <x v="2027"/>
    <x v="2"/>
    <n v="21439.1215631784"/>
    <n v="363"/>
    <x v="2"/>
    <d v="2019-07-15T00:00:00"/>
    <s v="Lipitor"/>
    <s v="Inconclusive"/>
    <n v="1"/>
    <x v="34"/>
    <n v="2019"/>
    <n v="0"/>
    <s v="High"/>
  </r>
  <r>
    <x v="2057"/>
    <n v="74"/>
    <x v="1"/>
    <s v="A+"/>
    <x v="1"/>
    <d v="2021-07-03T00:00:00"/>
    <s v="Jessica Page"/>
    <x v="2028"/>
    <x v="0"/>
    <n v="37957.2665997187"/>
    <n v="138"/>
    <x v="2"/>
    <d v="2021-07-24T00:00:00"/>
    <s v="Aspirin"/>
    <s v="Normal"/>
    <n v="21"/>
    <x v="53"/>
    <n v="2021"/>
    <n v="0"/>
    <s v="High"/>
  </r>
  <r>
    <x v="2058"/>
    <n v="78"/>
    <x v="1"/>
    <s v="B+"/>
    <x v="2"/>
    <d v="2022-10-31T00:00:00"/>
    <s v="Timothy Salazar"/>
    <x v="2029"/>
    <x v="0"/>
    <n v="11702.1199833262"/>
    <n v="462"/>
    <x v="1"/>
    <d v="2022-11-25T00:00:00"/>
    <s v="Lipitor"/>
    <s v="Abnormal"/>
    <n v="25"/>
    <x v="32"/>
    <n v="2022"/>
    <n v="1"/>
    <s v="Normal"/>
  </r>
  <r>
    <x v="2059"/>
    <n v="62"/>
    <x v="0"/>
    <s v="O+"/>
    <x v="2"/>
    <d v="2019-12-22T00:00:00"/>
    <s v="Tamara Mckee"/>
    <x v="2030"/>
    <x v="1"/>
    <n v="17243.698276402301"/>
    <n v="145"/>
    <x v="0"/>
    <d v="2020-01-12T00:00:00"/>
    <s v="Ibuprofen"/>
    <s v="Inconclusive"/>
    <n v="21"/>
    <x v="10"/>
    <n v="2019"/>
    <n v="0"/>
    <s v="High"/>
  </r>
  <r>
    <x v="2060"/>
    <n v="59"/>
    <x v="1"/>
    <s v="A-"/>
    <x v="2"/>
    <d v="2022-04-04T00:00:00"/>
    <s v="Brittney Roberson"/>
    <x v="2031"/>
    <x v="4"/>
    <n v="41851.423366199"/>
    <n v="331"/>
    <x v="0"/>
    <d v="2022-04-13T00:00:00"/>
    <s v="Aspirin"/>
    <s v="Normal"/>
    <n v="9"/>
    <x v="37"/>
    <n v="2022"/>
    <n v="0"/>
    <s v="High"/>
  </r>
  <r>
    <x v="2061"/>
    <n v="36"/>
    <x v="1"/>
    <s v="B+"/>
    <x v="1"/>
    <d v="2023-06-05T00:00:00"/>
    <s v="Robert Mack"/>
    <x v="2032"/>
    <x v="0"/>
    <n v="26725.433219464801"/>
    <n v="404"/>
    <x v="2"/>
    <d v="2023-06-25T00:00:00"/>
    <s v="Ibuprofen"/>
    <s v="Inconclusive"/>
    <n v="20"/>
    <x v="18"/>
    <n v="2023"/>
    <n v="0"/>
    <s v="High"/>
  </r>
  <r>
    <x v="2062"/>
    <n v="75"/>
    <x v="0"/>
    <s v="A-"/>
    <x v="1"/>
    <d v="2020-04-05T00:00:00"/>
    <s v="Larry Boyd"/>
    <x v="2033"/>
    <x v="1"/>
    <n v="28518.4280210426"/>
    <n v="149"/>
    <x v="0"/>
    <d v="2020-04-11T00:00:00"/>
    <s v="Ibuprofen"/>
    <s v="Normal"/>
    <n v="6"/>
    <x v="8"/>
    <n v="2020"/>
    <n v="0"/>
    <s v="High"/>
  </r>
  <r>
    <x v="2063"/>
    <n v="40"/>
    <x v="0"/>
    <s v="B+"/>
    <x v="1"/>
    <d v="2023-11-27T00:00:00"/>
    <s v="Michelle Jackson"/>
    <x v="2034"/>
    <x v="1"/>
    <n v="26816.705862906099"/>
    <n v="353"/>
    <x v="0"/>
    <d v="2023-12-03T00:00:00"/>
    <s v="Aspirin"/>
    <s v="Inconclusive"/>
    <n v="6"/>
    <x v="38"/>
    <n v="2023"/>
    <n v="0"/>
    <s v="High"/>
  </r>
  <r>
    <x v="2064"/>
    <n v="74"/>
    <x v="1"/>
    <s v="A-"/>
    <x v="3"/>
    <d v="2020-03-08T00:00:00"/>
    <s v="Allison Stone"/>
    <x v="2035"/>
    <x v="2"/>
    <n v="8920.6401176922609"/>
    <n v="212"/>
    <x v="2"/>
    <d v="2020-04-05T00:00:00"/>
    <s v="Aspirin"/>
    <s v="Abnormal"/>
    <n v="28"/>
    <x v="15"/>
    <n v="2020"/>
    <n v="0"/>
    <s v="Normal"/>
  </r>
  <r>
    <x v="2065"/>
    <n v="46"/>
    <x v="1"/>
    <s v="O+"/>
    <x v="3"/>
    <d v="2023-08-30T00:00:00"/>
    <s v="William Gillespie"/>
    <x v="2036"/>
    <x v="4"/>
    <n v="2951.2802842332098"/>
    <n v="130"/>
    <x v="2"/>
    <d v="2023-09-01T00:00:00"/>
    <s v="Ibuprofen"/>
    <s v="Normal"/>
    <n v="2"/>
    <x v="9"/>
    <n v="2023"/>
    <n v="0"/>
    <s v="Normal"/>
  </r>
  <r>
    <x v="2066"/>
    <n v="70"/>
    <x v="1"/>
    <s v="AB+"/>
    <x v="2"/>
    <d v="2019-11-23T00:00:00"/>
    <s v="Wayne Morales"/>
    <x v="2037"/>
    <x v="2"/>
    <n v="7003.6437824679397"/>
    <n v="428"/>
    <x v="2"/>
    <d v="2019-12-01T00:00:00"/>
    <s v="Aspirin"/>
    <s v="Abnormal"/>
    <n v="8"/>
    <x v="25"/>
    <n v="2019"/>
    <n v="0"/>
    <s v="Normal"/>
  </r>
  <r>
    <x v="2067"/>
    <n v="74"/>
    <x v="1"/>
    <s v="AB-"/>
    <x v="2"/>
    <d v="2021-07-05T00:00:00"/>
    <s v="David Johnson"/>
    <x v="2038"/>
    <x v="4"/>
    <n v="32667.246523797799"/>
    <n v="415"/>
    <x v="1"/>
    <d v="2021-07-15T00:00:00"/>
    <s v="Paracetamol"/>
    <s v="Abnormal"/>
    <n v="10"/>
    <x v="53"/>
    <n v="2021"/>
    <n v="1"/>
    <s v="High"/>
  </r>
  <r>
    <x v="2068"/>
    <n v="63"/>
    <x v="0"/>
    <s v="B-"/>
    <x v="0"/>
    <d v="2020-06-23T00:00:00"/>
    <s v="Mark Mcknight"/>
    <x v="2039"/>
    <x v="2"/>
    <n v="47329.720557022003"/>
    <n v="388"/>
    <x v="1"/>
    <d v="2020-07-11T00:00:00"/>
    <s v="Ibuprofen"/>
    <s v="Abnormal"/>
    <n v="18"/>
    <x v="14"/>
    <n v="2020"/>
    <n v="1"/>
    <s v="High"/>
  </r>
  <r>
    <x v="2069"/>
    <n v="45"/>
    <x v="0"/>
    <s v="AB-"/>
    <x v="2"/>
    <d v="2022-06-03T00:00:00"/>
    <s v="Anthony Huff"/>
    <x v="2040"/>
    <x v="2"/>
    <n v="33698.3963160368"/>
    <n v="152"/>
    <x v="2"/>
    <d v="2022-06-09T00:00:00"/>
    <s v="Aspirin"/>
    <s v="Inconclusive"/>
    <n v="6"/>
    <x v="22"/>
    <n v="2022"/>
    <n v="0"/>
    <s v="High"/>
  </r>
  <r>
    <x v="2070"/>
    <n v="57"/>
    <x v="1"/>
    <s v="A+"/>
    <x v="5"/>
    <d v="2022-04-21T00:00:00"/>
    <s v="Gregory Burke"/>
    <x v="2041"/>
    <x v="4"/>
    <n v="41796.268755283898"/>
    <n v="376"/>
    <x v="2"/>
    <d v="2022-05-09T00:00:00"/>
    <s v="Ibuprofen"/>
    <s v="Normal"/>
    <n v="18"/>
    <x v="37"/>
    <n v="2022"/>
    <n v="0"/>
    <s v="High"/>
  </r>
  <r>
    <x v="2071"/>
    <n v="68"/>
    <x v="0"/>
    <s v="AB-"/>
    <x v="0"/>
    <d v="2020-11-16T00:00:00"/>
    <s v="Jerry Walker"/>
    <x v="2042"/>
    <x v="4"/>
    <n v="46597.286211469902"/>
    <n v="320"/>
    <x v="2"/>
    <d v="2020-11-18T00:00:00"/>
    <s v="Lipitor"/>
    <s v="Inconclusive"/>
    <n v="2"/>
    <x v="3"/>
    <n v="2020"/>
    <n v="0"/>
    <s v="High"/>
  </r>
  <r>
    <x v="2072"/>
    <n v="85"/>
    <x v="0"/>
    <s v="A-"/>
    <x v="4"/>
    <d v="2023-09-16T00:00:00"/>
    <s v="Deborah Kennedy"/>
    <x v="2043"/>
    <x v="3"/>
    <n v="1041.7150226394201"/>
    <n v="387"/>
    <x v="0"/>
    <d v="2023-10-04T00:00:00"/>
    <s v="Paracetamol"/>
    <s v="Normal"/>
    <n v="18"/>
    <x v="33"/>
    <n v="2023"/>
    <n v="0"/>
    <s v="Normal"/>
  </r>
  <r>
    <x v="2073"/>
    <n v="85"/>
    <x v="0"/>
    <s v="A-"/>
    <x v="2"/>
    <d v="2023-11-06T00:00:00"/>
    <s v="Daniel Rose"/>
    <x v="2044"/>
    <x v="0"/>
    <n v="39828.217318953401"/>
    <n v="110"/>
    <x v="1"/>
    <d v="2023-11-26T00:00:00"/>
    <s v="Lipitor"/>
    <s v="Normal"/>
    <n v="20"/>
    <x v="38"/>
    <n v="2023"/>
    <n v="1"/>
    <s v="High"/>
  </r>
  <r>
    <x v="2074"/>
    <n v="42"/>
    <x v="0"/>
    <s v="AB+"/>
    <x v="4"/>
    <d v="2023-12-21T00:00:00"/>
    <s v="Denise Richardson"/>
    <x v="2045"/>
    <x v="4"/>
    <n v="9994.7520131868496"/>
    <n v="370"/>
    <x v="1"/>
    <d v="2024-01-03T00:00:00"/>
    <s v="Aspirin"/>
    <s v="Normal"/>
    <n v="13"/>
    <x v="4"/>
    <n v="2023"/>
    <n v="1"/>
    <s v="Normal"/>
  </r>
  <r>
    <x v="2075"/>
    <n v="70"/>
    <x v="1"/>
    <s v="AB-"/>
    <x v="5"/>
    <d v="2021-01-30T00:00:00"/>
    <s v="Nicholas Wolf"/>
    <x v="2046"/>
    <x v="2"/>
    <n v="29254.050319889498"/>
    <n v="446"/>
    <x v="2"/>
    <d v="2021-02-13T00:00:00"/>
    <s v="Paracetamol"/>
    <s v="Abnormal"/>
    <n v="14"/>
    <x v="23"/>
    <n v="2021"/>
    <n v="0"/>
    <s v="High"/>
  </r>
  <r>
    <x v="2076"/>
    <n v="59"/>
    <x v="0"/>
    <s v="B+"/>
    <x v="0"/>
    <d v="2024-03-25T00:00:00"/>
    <s v="Sandra Hanson"/>
    <x v="2047"/>
    <x v="2"/>
    <n v="20268.681683805899"/>
    <n v="237"/>
    <x v="0"/>
    <d v="2024-04-22T00:00:00"/>
    <s v="Aspirin"/>
    <s v="Normal"/>
    <n v="28"/>
    <x v="46"/>
    <n v="2024"/>
    <n v="0"/>
    <s v="High"/>
  </r>
  <r>
    <x v="2077"/>
    <n v="59"/>
    <x v="1"/>
    <s v="B-"/>
    <x v="4"/>
    <d v="2023-06-23T00:00:00"/>
    <s v="Carrie Fisher"/>
    <x v="2048"/>
    <x v="0"/>
    <n v="19904.838131001499"/>
    <n v="262"/>
    <x v="0"/>
    <d v="2023-06-26T00:00:00"/>
    <s v="Lipitor"/>
    <s v="Abnormal"/>
    <n v="3"/>
    <x v="18"/>
    <n v="2023"/>
    <n v="0"/>
    <s v="High"/>
  </r>
  <r>
    <x v="2078"/>
    <n v="72"/>
    <x v="1"/>
    <s v="B-"/>
    <x v="2"/>
    <d v="2021-03-21T00:00:00"/>
    <s v="Wendy Ramos"/>
    <x v="2049"/>
    <x v="0"/>
    <n v="-576.72790682460004"/>
    <n v="369"/>
    <x v="0"/>
    <d v="2021-04-17T00:00:00"/>
    <s v="Aspirin"/>
    <s v="Abnormal"/>
    <n v="27"/>
    <x v="16"/>
    <n v="2021"/>
    <n v="0"/>
    <s v="Normal"/>
  </r>
  <r>
    <x v="2079"/>
    <n v="50"/>
    <x v="1"/>
    <s v="O-"/>
    <x v="4"/>
    <d v="2021-12-10T00:00:00"/>
    <s v="Douglas Martinez"/>
    <x v="2050"/>
    <x v="3"/>
    <n v="19564.1144782269"/>
    <n v="135"/>
    <x v="0"/>
    <d v="2022-01-05T00:00:00"/>
    <s v="Penicillin"/>
    <s v="Normal"/>
    <n v="26"/>
    <x v="5"/>
    <n v="2021"/>
    <n v="0"/>
    <s v="High"/>
  </r>
  <r>
    <x v="2080"/>
    <n v="70"/>
    <x v="0"/>
    <s v="AB-"/>
    <x v="4"/>
    <d v="2021-01-13T00:00:00"/>
    <s v="Chad Johnson"/>
    <x v="2051"/>
    <x v="4"/>
    <n v="41755.661959870398"/>
    <n v="104"/>
    <x v="1"/>
    <d v="2021-02-04T00:00:00"/>
    <s v="Penicillin"/>
    <s v="Abnormal"/>
    <n v="22"/>
    <x v="23"/>
    <n v="2021"/>
    <n v="1"/>
    <s v="High"/>
  </r>
  <r>
    <x v="2081"/>
    <n v="70"/>
    <x v="1"/>
    <s v="O-"/>
    <x v="1"/>
    <d v="2019-09-02T00:00:00"/>
    <s v="Johnny Reed"/>
    <x v="2052"/>
    <x v="4"/>
    <n v="23792.250161739099"/>
    <n v="376"/>
    <x v="1"/>
    <d v="2019-09-14T00:00:00"/>
    <s v="Aspirin"/>
    <s v="Normal"/>
    <n v="12"/>
    <x v="51"/>
    <n v="2019"/>
    <n v="1"/>
    <s v="High"/>
  </r>
  <r>
    <x v="2082"/>
    <n v="78"/>
    <x v="0"/>
    <s v="B+"/>
    <x v="1"/>
    <d v="2020-10-06T00:00:00"/>
    <s v="Clinton Edwards"/>
    <x v="1760"/>
    <x v="3"/>
    <n v="50015.409730412197"/>
    <n v="468"/>
    <x v="2"/>
    <d v="2020-10-07T00:00:00"/>
    <s v="Ibuprofen"/>
    <s v="Normal"/>
    <n v="1"/>
    <x v="54"/>
    <n v="2020"/>
    <n v="0"/>
    <s v="High"/>
  </r>
  <r>
    <x v="2083"/>
    <n v="68"/>
    <x v="0"/>
    <s v="O+"/>
    <x v="2"/>
    <d v="2021-03-25T00:00:00"/>
    <s v="Steven Hubbard"/>
    <x v="2053"/>
    <x v="3"/>
    <n v="22355.778861862302"/>
    <n v="301"/>
    <x v="1"/>
    <d v="2021-03-31T00:00:00"/>
    <s v="Aspirin"/>
    <s v="Inconclusive"/>
    <n v="6"/>
    <x v="16"/>
    <n v="2021"/>
    <n v="1"/>
    <s v="High"/>
  </r>
  <r>
    <x v="2084"/>
    <n v="28"/>
    <x v="0"/>
    <s v="O+"/>
    <x v="2"/>
    <d v="2021-01-10T00:00:00"/>
    <s v="Gary Kerr"/>
    <x v="2054"/>
    <x v="0"/>
    <n v="40333.872896364701"/>
    <n v="483"/>
    <x v="1"/>
    <d v="2021-01-16T00:00:00"/>
    <s v="Penicillin"/>
    <s v="Inconclusive"/>
    <n v="6"/>
    <x v="23"/>
    <n v="2021"/>
    <n v="1"/>
    <s v="High"/>
  </r>
  <r>
    <x v="2085"/>
    <n v="47"/>
    <x v="1"/>
    <s v="O-"/>
    <x v="0"/>
    <d v="2021-09-23T00:00:00"/>
    <s v="Anna Gallagher"/>
    <x v="2055"/>
    <x v="0"/>
    <n v="8982.4314908906599"/>
    <n v="460"/>
    <x v="0"/>
    <d v="2021-09-25T00:00:00"/>
    <s v="Lipitor"/>
    <s v="Abnormal"/>
    <n v="2"/>
    <x v="29"/>
    <n v="2021"/>
    <n v="0"/>
    <s v="Normal"/>
  </r>
  <r>
    <x v="2086"/>
    <n v="69"/>
    <x v="0"/>
    <s v="A+"/>
    <x v="0"/>
    <d v="2021-04-02T00:00:00"/>
    <s v="Christian Richardson"/>
    <x v="2056"/>
    <x v="3"/>
    <n v="10276.908691971499"/>
    <n v="484"/>
    <x v="1"/>
    <d v="2021-05-01T00:00:00"/>
    <s v="Aspirin"/>
    <s v="Normal"/>
    <n v="29"/>
    <x v="49"/>
    <n v="2021"/>
    <n v="1"/>
    <s v="Normal"/>
  </r>
  <r>
    <x v="2087"/>
    <n v="77"/>
    <x v="0"/>
    <s v="AB-"/>
    <x v="2"/>
    <d v="2022-01-03T00:00:00"/>
    <s v="Maria Parker"/>
    <x v="2057"/>
    <x v="2"/>
    <n v="27741.495960093202"/>
    <n v="491"/>
    <x v="2"/>
    <d v="2022-01-25T00:00:00"/>
    <s v="Lipitor"/>
    <s v="Inconclusive"/>
    <n v="22"/>
    <x v="43"/>
    <n v="2022"/>
    <n v="0"/>
    <s v="High"/>
  </r>
  <r>
    <x v="2088"/>
    <n v="37"/>
    <x v="1"/>
    <s v="O+"/>
    <x v="0"/>
    <d v="2023-01-18T00:00:00"/>
    <s v="Kurt Flowers"/>
    <x v="2058"/>
    <x v="2"/>
    <n v="25816.419889751302"/>
    <n v="130"/>
    <x v="1"/>
    <d v="2023-02-04T00:00:00"/>
    <s v="Aspirin"/>
    <s v="Inconclusive"/>
    <n v="17"/>
    <x v="13"/>
    <n v="2023"/>
    <n v="1"/>
    <s v="High"/>
  </r>
  <r>
    <x v="2089"/>
    <n v="70"/>
    <x v="1"/>
    <s v="B+"/>
    <x v="1"/>
    <d v="2020-02-19T00:00:00"/>
    <s v="Chris Klein"/>
    <x v="2059"/>
    <x v="1"/>
    <n v="9218.6424068216402"/>
    <n v="402"/>
    <x v="0"/>
    <d v="2020-03-02T00:00:00"/>
    <s v="Ibuprofen"/>
    <s v="Abnormal"/>
    <n v="12"/>
    <x v="55"/>
    <n v="2020"/>
    <n v="0"/>
    <s v="Normal"/>
  </r>
  <r>
    <x v="2090"/>
    <n v="47"/>
    <x v="0"/>
    <s v="AB-"/>
    <x v="0"/>
    <d v="2021-09-21T00:00:00"/>
    <s v="Richard Mejia"/>
    <x v="2060"/>
    <x v="4"/>
    <n v="36677.1966372795"/>
    <n v="396"/>
    <x v="0"/>
    <d v="2021-09-24T00:00:00"/>
    <s v="Paracetamol"/>
    <s v="Inconclusive"/>
    <n v="3"/>
    <x v="29"/>
    <n v="2021"/>
    <n v="0"/>
    <s v="High"/>
  </r>
  <r>
    <x v="2091"/>
    <n v="74"/>
    <x v="0"/>
    <s v="A-"/>
    <x v="0"/>
    <d v="2023-06-13T00:00:00"/>
    <s v="Christopher Williams"/>
    <x v="2061"/>
    <x v="2"/>
    <n v="27052.751805341701"/>
    <n v="294"/>
    <x v="0"/>
    <d v="2023-07-08T00:00:00"/>
    <s v="Penicillin"/>
    <s v="Normal"/>
    <n v="25"/>
    <x v="18"/>
    <n v="2023"/>
    <n v="0"/>
    <s v="High"/>
  </r>
  <r>
    <x v="2092"/>
    <n v="38"/>
    <x v="1"/>
    <s v="AB+"/>
    <x v="1"/>
    <d v="2022-04-29T00:00:00"/>
    <s v="Ann Sheppard"/>
    <x v="2062"/>
    <x v="0"/>
    <n v="17741.254752913399"/>
    <n v="450"/>
    <x v="0"/>
    <d v="2022-05-26T00:00:00"/>
    <s v="Lipitor"/>
    <s v="Abnormal"/>
    <n v="27"/>
    <x v="37"/>
    <n v="2022"/>
    <n v="0"/>
    <s v="High"/>
  </r>
  <r>
    <x v="2093"/>
    <n v="58"/>
    <x v="1"/>
    <s v="O-"/>
    <x v="5"/>
    <d v="2021-11-21T00:00:00"/>
    <s v="Sherry Cisneros"/>
    <x v="2063"/>
    <x v="1"/>
    <n v="23025.620924977098"/>
    <n v="422"/>
    <x v="0"/>
    <d v="2021-11-28T00:00:00"/>
    <s v="Aspirin"/>
    <s v="Abnormal"/>
    <n v="7"/>
    <x v="45"/>
    <n v="2021"/>
    <n v="0"/>
    <s v="High"/>
  </r>
  <r>
    <x v="2094"/>
    <n v="28"/>
    <x v="1"/>
    <s v="A+"/>
    <x v="0"/>
    <d v="2020-08-14T00:00:00"/>
    <s v="Wendy Moreno"/>
    <x v="2064"/>
    <x v="4"/>
    <n v="43095.3341806401"/>
    <n v="220"/>
    <x v="2"/>
    <d v="2020-08-30T00:00:00"/>
    <s v="Aspirin"/>
    <s v="Normal"/>
    <n v="16"/>
    <x v="31"/>
    <n v="2020"/>
    <n v="0"/>
    <s v="High"/>
  </r>
  <r>
    <x v="2095"/>
    <n v="82"/>
    <x v="0"/>
    <s v="O+"/>
    <x v="4"/>
    <d v="2023-12-16T00:00:00"/>
    <s v="Brian Farmer"/>
    <x v="2065"/>
    <x v="4"/>
    <n v="29409.4891391001"/>
    <n v="482"/>
    <x v="1"/>
    <d v="2024-01-04T00:00:00"/>
    <s v="Aspirin"/>
    <s v="Inconclusive"/>
    <n v="19"/>
    <x v="4"/>
    <n v="2023"/>
    <n v="1"/>
    <s v="High"/>
  </r>
  <r>
    <x v="2096"/>
    <n v="75"/>
    <x v="0"/>
    <s v="A-"/>
    <x v="5"/>
    <d v="2024-04-17T00:00:00"/>
    <s v="Jason Torres"/>
    <x v="2066"/>
    <x v="0"/>
    <n v="10820.7816017517"/>
    <n v="207"/>
    <x v="0"/>
    <d v="2024-05-17T00:00:00"/>
    <s v="Penicillin"/>
    <s v="Normal"/>
    <n v="30"/>
    <x v="35"/>
    <n v="2024"/>
    <n v="0"/>
    <s v="Normal"/>
  </r>
  <r>
    <x v="2097"/>
    <n v="47"/>
    <x v="0"/>
    <s v="A+"/>
    <x v="2"/>
    <d v="2021-08-15T00:00:00"/>
    <s v="Joshua Schwartz"/>
    <x v="2067"/>
    <x v="4"/>
    <n v="50063.8199522328"/>
    <n v="449"/>
    <x v="0"/>
    <d v="2021-09-04T00:00:00"/>
    <s v="Aspirin"/>
    <s v="Inconclusive"/>
    <n v="20"/>
    <x v="21"/>
    <n v="2021"/>
    <n v="0"/>
    <s v="High"/>
  </r>
  <r>
    <x v="2098"/>
    <n v="50"/>
    <x v="0"/>
    <s v="O-"/>
    <x v="0"/>
    <d v="2022-10-09T00:00:00"/>
    <s v="Shawn Hicks"/>
    <x v="2068"/>
    <x v="1"/>
    <n v="18164.706434788499"/>
    <n v="174"/>
    <x v="0"/>
    <d v="2022-10-18T00:00:00"/>
    <s v="Ibuprofen"/>
    <s v="Abnormal"/>
    <n v="9"/>
    <x v="32"/>
    <n v="2022"/>
    <n v="0"/>
    <s v="High"/>
  </r>
  <r>
    <x v="2099"/>
    <n v="20"/>
    <x v="1"/>
    <s v="O+"/>
    <x v="3"/>
    <d v="2021-01-24T00:00:00"/>
    <s v="Chelsea Hester"/>
    <x v="2069"/>
    <x v="1"/>
    <n v="32166.9673834395"/>
    <n v="292"/>
    <x v="1"/>
    <d v="2021-02-14T00:00:00"/>
    <s v="Paracetamol"/>
    <s v="Abnormal"/>
    <n v="21"/>
    <x v="23"/>
    <n v="2021"/>
    <n v="1"/>
    <s v="High"/>
  </r>
  <r>
    <x v="2100"/>
    <n v="78"/>
    <x v="0"/>
    <s v="O+"/>
    <x v="2"/>
    <d v="2023-04-23T00:00:00"/>
    <s v="Caitlin Romero"/>
    <x v="2070"/>
    <x v="1"/>
    <n v="45722.0736330457"/>
    <n v="479"/>
    <x v="0"/>
    <d v="2023-05-03T00:00:00"/>
    <s v="Penicillin"/>
    <s v="Inconclusive"/>
    <n v="10"/>
    <x v="39"/>
    <n v="2023"/>
    <n v="0"/>
    <s v="High"/>
  </r>
  <r>
    <x v="2101"/>
    <n v="79"/>
    <x v="1"/>
    <s v="O+"/>
    <x v="2"/>
    <d v="2022-08-23T00:00:00"/>
    <s v="Todd Lowe"/>
    <x v="2071"/>
    <x v="0"/>
    <n v="34828.812742335598"/>
    <n v="384"/>
    <x v="1"/>
    <d v="2022-09-18T00:00:00"/>
    <s v="Lipitor"/>
    <s v="Normal"/>
    <n v="26"/>
    <x v="41"/>
    <n v="2022"/>
    <n v="1"/>
    <s v="High"/>
  </r>
  <r>
    <x v="2102"/>
    <n v="54"/>
    <x v="1"/>
    <s v="O-"/>
    <x v="4"/>
    <d v="2020-01-13T00:00:00"/>
    <s v="Brooke Hill"/>
    <x v="2072"/>
    <x v="1"/>
    <n v="43457.083777816901"/>
    <n v="249"/>
    <x v="2"/>
    <d v="2020-02-03T00:00:00"/>
    <s v="Paracetamol"/>
    <s v="Abnormal"/>
    <n v="21"/>
    <x v="19"/>
    <n v="2020"/>
    <n v="0"/>
    <s v="High"/>
  </r>
  <r>
    <x v="2103"/>
    <n v="65"/>
    <x v="1"/>
    <s v="AB+"/>
    <x v="0"/>
    <d v="2019-05-16T00:00:00"/>
    <s v="Brian Callahan"/>
    <x v="2073"/>
    <x v="4"/>
    <n v="50240.703418287703"/>
    <n v="389"/>
    <x v="2"/>
    <d v="2019-06-07T00:00:00"/>
    <s v="Paracetamol"/>
    <s v="Abnormal"/>
    <n v="22"/>
    <x v="57"/>
    <n v="2019"/>
    <n v="0"/>
    <s v="High"/>
  </r>
  <r>
    <x v="2104"/>
    <n v="45"/>
    <x v="0"/>
    <s v="B+"/>
    <x v="2"/>
    <d v="2020-01-13T00:00:00"/>
    <s v="Paul Jones"/>
    <x v="2074"/>
    <x v="4"/>
    <n v="21899.499063067698"/>
    <n v="210"/>
    <x v="0"/>
    <d v="2020-02-04T00:00:00"/>
    <s v="Aspirin"/>
    <s v="Inconclusive"/>
    <n v="22"/>
    <x v="19"/>
    <n v="2020"/>
    <n v="0"/>
    <s v="High"/>
  </r>
  <r>
    <x v="2105"/>
    <n v="77"/>
    <x v="0"/>
    <s v="O+"/>
    <x v="0"/>
    <d v="2022-11-17T00:00:00"/>
    <s v="Robert Jones"/>
    <x v="2075"/>
    <x v="3"/>
    <n v="6558.0379088366799"/>
    <n v="136"/>
    <x v="2"/>
    <d v="2022-11-26T00:00:00"/>
    <s v="Lipitor"/>
    <s v="Normal"/>
    <n v="9"/>
    <x v="17"/>
    <n v="2022"/>
    <n v="0"/>
    <s v="Normal"/>
  </r>
  <r>
    <x v="2106"/>
    <n v="57"/>
    <x v="0"/>
    <s v="A-"/>
    <x v="5"/>
    <d v="2022-03-30T00:00:00"/>
    <s v="Henry Cardenas"/>
    <x v="2076"/>
    <x v="1"/>
    <n v="15197.304154813"/>
    <n v="281"/>
    <x v="2"/>
    <d v="2022-04-11T00:00:00"/>
    <s v="Penicillin"/>
    <s v="Abnormal"/>
    <n v="12"/>
    <x v="28"/>
    <n v="2022"/>
    <n v="0"/>
    <s v="High"/>
  </r>
  <r>
    <x v="1604"/>
    <n v="61"/>
    <x v="0"/>
    <s v="O+"/>
    <x v="1"/>
    <d v="2022-09-07T00:00:00"/>
    <s v="William Cohen"/>
    <x v="2077"/>
    <x v="2"/>
    <n v="32365.231654905801"/>
    <n v="256"/>
    <x v="2"/>
    <d v="2022-09-09T00:00:00"/>
    <s v="Penicillin"/>
    <s v="Normal"/>
    <n v="2"/>
    <x v="2"/>
    <n v="2022"/>
    <n v="0"/>
    <s v="High"/>
  </r>
  <r>
    <x v="2107"/>
    <n v="51"/>
    <x v="1"/>
    <s v="B+"/>
    <x v="5"/>
    <d v="2022-06-15T00:00:00"/>
    <s v="Cheryl Gonzalez"/>
    <x v="2078"/>
    <x v="0"/>
    <n v="50506.097770984103"/>
    <n v="410"/>
    <x v="1"/>
    <d v="2022-06-25T00:00:00"/>
    <s v="Penicillin"/>
    <s v="Inconclusive"/>
    <n v="10"/>
    <x v="22"/>
    <n v="2022"/>
    <n v="1"/>
    <s v="High"/>
  </r>
  <r>
    <x v="2108"/>
    <n v="53"/>
    <x v="1"/>
    <s v="AB-"/>
    <x v="3"/>
    <d v="2022-07-10T00:00:00"/>
    <s v="Jennifer Hartman"/>
    <x v="2079"/>
    <x v="3"/>
    <n v="39201.821177162201"/>
    <n v="346"/>
    <x v="1"/>
    <d v="2022-08-05T00:00:00"/>
    <s v="Aspirin"/>
    <s v="Abnormal"/>
    <n v="26"/>
    <x v="40"/>
    <n v="2022"/>
    <n v="1"/>
    <s v="High"/>
  </r>
  <r>
    <x v="2109"/>
    <n v="20"/>
    <x v="1"/>
    <s v="A+"/>
    <x v="2"/>
    <d v="2024-04-12T00:00:00"/>
    <s v="Susan Hansen"/>
    <x v="2080"/>
    <x v="3"/>
    <n v="16521.901425304299"/>
    <n v="254"/>
    <x v="0"/>
    <d v="2024-04-20T00:00:00"/>
    <s v="Lipitor"/>
    <s v="Normal"/>
    <n v="8"/>
    <x v="35"/>
    <n v="2024"/>
    <n v="0"/>
    <s v="High"/>
  </r>
  <r>
    <x v="2110"/>
    <n v="85"/>
    <x v="0"/>
    <s v="AB-"/>
    <x v="2"/>
    <d v="2022-01-24T00:00:00"/>
    <s v="Dennis Torres"/>
    <x v="1402"/>
    <x v="2"/>
    <n v="45206.781566328602"/>
    <n v="320"/>
    <x v="0"/>
    <d v="2022-02-13T00:00:00"/>
    <s v="Penicillin"/>
    <s v="Normal"/>
    <n v="20"/>
    <x v="43"/>
    <n v="2022"/>
    <n v="0"/>
    <s v="High"/>
  </r>
  <r>
    <x v="2111"/>
    <n v="51"/>
    <x v="0"/>
    <s v="A-"/>
    <x v="4"/>
    <d v="2019-07-10T00:00:00"/>
    <s v="Pamela Hayes"/>
    <x v="1886"/>
    <x v="2"/>
    <n v="50463.976446987399"/>
    <n v="191"/>
    <x v="1"/>
    <d v="2019-08-03T00:00:00"/>
    <s v="Penicillin"/>
    <s v="Inconclusive"/>
    <n v="24"/>
    <x v="34"/>
    <n v="2019"/>
    <n v="1"/>
    <s v="High"/>
  </r>
  <r>
    <x v="2112"/>
    <n v="83"/>
    <x v="1"/>
    <s v="A+"/>
    <x v="4"/>
    <d v="2023-04-09T00:00:00"/>
    <s v="Antonio Torres"/>
    <x v="2081"/>
    <x v="4"/>
    <n v="47405.769669322202"/>
    <n v="267"/>
    <x v="1"/>
    <d v="2023-05-06T00:00:00"/>
    <s v="Ibuprofen"/>
    <s v="Normal"/>
    <n v="27"/>
    <x v="39"/>
    <n v="2023"/>
    <n v="1"/>
    <s v="High"/>
  </r>
  <r>
    <x v="2113"/>
    <n v="23"/>
    <x v="1"/>
    <s v="B+"/>
    <x v="3"/>
    <d v="2023-04-20T00:00:00"/>
    <s v="James Parker"/>
    <x v="2082"/>
    <x v="4"/>
    <n v="2207.0345699312402"/>
    <n v="234"/>
    <x v="2"/>
    <d v="2023-05-19T00:00:00"/>
    <s v="Lipitor"/>
    <s v="Inconclusive"/>
    <n v="29"/>
    <x v="39"/>
    <n v="2023"/>
    <n v="0"/>
    <s v="Normal"/>
  </r>
  <r>
    <x v="2114"/>
    <n v="57"/>
    <x v="0"/>
    <s v="B-"/>
    <x v="3"/>
    <d v="2020-12-01T00:00:00"/>
    <s v="Chad Newman"/>
    <x v="2083"/>
    <x v="2"/>
    <n v="4808.3130128666899"/>
    <n v="233"/>
    <x v="1"/>
    <d v="2020-12-28T00:00:00"/>
    <s v="Ibuprofen"/>
    <s v="Normal"/>
    <n v="27"/>
    <x v="47"/>
    <n v="2020"/>
    <n v="1"/>
    <s v="Normal"/>
  </r>
  <r>
    <x v="2115"/>
    <n v="51"/>
    <x v="1"/>
    <s v="O+"/>
    <x v="5"/>
    <d v="2022-08-13T00:00:00"/>
    <s v="Raven Lewis"/>
    <x v="2084"/>
    <x v="4"/>
    <n v="47173.491977834703"/>
    <n v="468"/>
    <x v="0"/>
    <d v="2022-09-02T00:00:00"/>
    <s v="Aspirin"/>
    <s v="Abnormal"/>
    <n v="20"/>
    <x v="41"/>
    <n v="2022"/>
    <n v="0"/>
    <s v="High"/>
  </r>
  <r>
    <x v="2116"/>
    <n v="42"/>
    <x v="1"/>
    <s v="O+"/>
    <x v="3"/>
    <d v="2024-04-06T00:00:00"/>
    <s v="Olivia Hill"/>
    <x v="2085"/>
    <x v="4"/>
    <n v="43317.620423034597"/>
    <n v="408"/>
    <x v="2"/>
    <d v="2024-04-24T00:00:00"/>
    <s v="Aspirin"/>
    <s v="Normal"/>
    <n v="18"/>
    <x v="35"/>
    <n v="2024"/>
    <n v="0"/>
    <s v="High"/>
  </r>
  <r>
    <x v="2117"/>
    <n v="24"/>
    <x v="0"/>
    <s v="AB+"/>
    <x v="5"/>
    <d v="2019-06-17T00:00:00"/>
    <s v="Phillip Huff"/>
    <x v="2086"/>
    <x v="3"/>
    <n v="42201.900655099103"/>
    <n v="213"/>
    <x v="0"/>
    <d v="2019-06-19T00:00:00"/>
    <s v="Paracetamol"/>
    <s v="Abnormal"/>
    <n v="2"/>
    <x v="36"/>
    <n v="2019"/>
    <n v="0"/>
    <s v="High"/>
  </r>
  <r>
    <x v="2118"/>
    <n v="27"/>
    <x v="1"/>
    <s v="O-"/>
    <x v="5"/>
    <d v="2020-03-04T00:00:00"/>
    <s v="David Lynch"/>
    <x v="2087"/>
    <x v="1"/>
    <n v="45269.407387109997"/>
    <n v="181"/>
    <x v="1"/>
    <d v="2020-03-31T00:00:00"/>
    <s v="Ibuprofen"/>
    <s v="Normal"/>
    <n v="27"/>
    <x v="15"/>
    <n v="2020"/>
    <n v="1"/>
    <s v="High"/>
  </r>
  <r>
    <x v="2119"/>
    <n v="59"/>
    <x v="0"/>
    <s v="O+"/>
    <x v="0"/>
    <d v="2021-05-23T00:00:00"/>
    <s v="Gregory Martin Md"/>
    <x v="2088"/>
    <x v="2"/>
    <n v="7101.9703847499404"/>
    <n v="108"/>
    <x v="0"/>
    <d v="2021-06-09T00:00:00"/>
    <s v="Ibuprofen"/>
    <s v="Normal"/>
    <n v="17"/>
    <x v="7"/>
    <n v="2021"/>
    <n v="0"/>
    <s v="Normal"/>
  </r>
  <r>
    <x v="2120"/>
    <n v="63"/>
    <x v="0"/>
    <s v="O+"/>
    <x v="2"/>
    <d v="2020-12-03T00:00:00"/>
    <s v="Kristen Woods"/>
    <x v="2089"/>
    <x v="2"/>
    <n v="6395.2462683250897"/>
    <n v="204"/>
    <x v="1"/>
    <d v="2020-12-12T00:00:00"/>
    <s v="Lipitor"/>
    <s v="Normal"/>
    <n v="9"/>
    <x v="47"/>
    <n v="2020"/>
    <n v="1"/>
    <s v="Normal"/>
  </r>
  <r>
    <x v="2121"/>
    <n v="65"/>
    <x v="0"/>
    <s v="O-"/>
    <x v="0"/>
    <d v="2021-02-07T00:00:00"/>
    <s v="Karl Bennett"/>
    <x v="2090"/>
    <x v="1"/>
    <n v="27143.389987056002"/>
    <n v="287"/>
    <x v="2"/>
    <d v="2021-02-22T00:00:00"/>
    <s v="Penicillin"/>
    <s v="Inconclusive"/>
    <n v="15"/>
    <x v="52"/>
    <n v="2021"/>
    <n v="0"/>
    <s v="High"/>
  </r>
  <r>
    <x v="2122"/>
    <n v="50"/>
    <x v="0"/>
    <s v="O-"/>
    <x v="0"/>
    <d v="2021-07-11T00:00:00"/>
    <s v="Michael Burns"/>
    <x v="2091"/>
    <x v="2"/>
    <n v="15013.784698404899"/>
    <n v="210"/>
    <x v="2"/>
    <d v="2021-07-26T00:00:00"/>
    <s v="Lipitor"/>
    <s v="Abnormal"/>
    <n v="15"/>
    <x v="53"/>
    <n v="2021"/>
    <n v="0"/>
    <s v="High"/>
  </r>
  <r>
    <x v="2123"/>
    <n v="49"/>
    <x v="1"/>
    <s v="B+"/>
    <x v="4"/>
    <d v="2022-06-14T00:00:00"/>
    <s v="Samuel Navarro"/>
    <x v="137"/>
    <x v="4"/>
    <n v="9955.3162842959591"/>
    <n v="137"/>
    <x v="0"/>
    <d v="2022-06-19T00:00:00"/>
    <s v="Paracetamol"/>
    <s v="Normal"/>
    <n v="5"/>
    <x v="22"/>
    <n v="2022"/>
    <n v="0"/>
    <s v="Normal"/>
  </r>
  <r>
    <x v="2124"/>
    <n v="51"/>
    <x v="0"/>
    <s v="AB+"/>
    <x v="1"/>
    <d v="2021-02-07T00:00:00"/>
    <s v="Steven Mack"/>
    <x v="215"/>
    <x v="2"/>
    <n v="10871.6168774461"/>
    <n v="231"/>
    <x v="2"/>
    <d v="2021-02-23T00:00:00"/>
    <s v="Paracetamol"/>
    <s v="Abnormal"/>
    <n v="16"/>
    <x v="52"/>
    <n v="2021"/>
    <n v="0"/>
    <s v="Normal"/>
  </r>
  <r>
    <x v="2125"/>
    <n v="62"/>
    <x v="0"/>
    <s v="A-"/>
    <x v="5"/>
    <d v="2019-07-28T00:00:00"/>
    <s v="Gary Yang"/>
    <x v="2092"/>
    <x v="3"/>
    <n v="20944.9529230558"/>
    <n v="429"/>
    <x v="2"/>
    <d v="2019-08-21T00:00:00"/>
    <s v="Lipitor"/>
    <s v="Normal"/>
    <n v="24"/>
    <x v="34"/>
    <n v="2019"/>
    <n v="0"/>
    <s v="High"/>
  </r>
  <r>
    <x v="2126"/>
    <n v="33"/>
    <x v="1"/>
    <s v="B+"/>
    <x v="1"/>
    <d v="2020-05-24T00:00:00"/>
    <s v="Travis Garcia"/>
    <x v="2093"/>
    <x v="1"/>
    <n v="5036.8309704665999"/>
    <n v="296"/>
    <x v="1"/>
    <d v="2020-05-26T00:00:00"/>
    <s v="Ibuprofen"/>
    <s v="Normal"/>
    <n v="2"/>
    <x v="11"/>
    <n v="2020"/>
    <n v="1"/>
    <s v="Normal"/>
  </r>
  <r>
    <x v="2127"/>
    <n v="27"/>
    <x v="1"/>
    <s v="A-"/>
    <x v="3"/>
    <d v="2020-03-28T00:00:00"/>
    <s v="Mrs. Olivia Wood Dvm"/>
    <x v="2094"/>
    <x v="2"/>
    <n v="47087.827380218798"/>
    <n v="310"/>
    <x v="2"/>
    <d v="2020-04-25T00:00:00"/>
    <s v="Ibuprofen"/>
    <s v="Inconclusive"/>
    <n v="28"/>
    <x v="15"/>
    <n v="2020"/>
    <n v="0"/>
    <s v="High"/>
  </r>
  <r>
    <x v="2128"/>
    <n v="34"/>
    <x v="0"/>
    <s v="AB+"/>
    <x v="2"/>
    <d v="2021-11-08T00:00:00"/>
    <s v="Jeremy Baker"/>
    <x v="2095"/>
    <x v="0"/>
    <n v="8852.5874026134297"/>
    <n v="406"/>
    <x v="2"/>
    <d v="2021-11-09T00:00:00"/>
    <s v="Penicillin"/>
    <s v="Inconclusive"/>
    <n v="1"/>
    <x v="45"/>
    <n v="2021"/>
    <n v="0"/>
    <s v="Normal"/>
  </r>
  <r>
    <x v="2129"/>
    <n v="50"/>
    <x v="1"/>
    <s v="B+"/>
    <x v="1"/>
    <d v="2021-01-16T00:00:00"/>
    <s v="Glenda Delgado"/>
    <x v="2096"/>
    <x v="3"/>
    <n v="10283.183990248301"/>
    <n v="386"/>
    <x v="0"/>
    <d v="2021-01-27T00:00:00"/>
    <s v="Ibuprofen"/>
    <s v="Normal"/>
    <n v="11"/>
    <x v="23"/>
    <n v="2021"/>
    <n v="0"/>
    <s v="Normal"/>
  </r>
  <r>
    <x v="2130"/>
    <n v="26"/>
    <x v="1"/>
    <s v="B-"/>
    <x v="2"/>
    <d v="2021-07-13T00:00:00"/>
    <s v="Margaret Peterson"/>
    <x v="2097"/>
    <x v="1"/>
    <n v="37500.871467036399"/>
    <n v="452"/>
    <x v="0"/>
    <d v="2021-07-16T00:00:00"/>
    <s v="Penicillin"/>
    <s v="Inconclusive"/>
    <n v="3"/>
    <x v="53"/>
    <n v="2021"/>
    <n v="0"/>
    <s v="High"/>
  </r>
  <r>
    <x v="2131"/>
    <n v="47"/>
    <x v="0"/>
    <s v="O-"/>
    <x v="3"/>
    <d v="2021-05-30T00:00:00"/>
    <s v="Richard Rodriguez"/>
    <x v="2098"/>
    <x v="0"/>
    <n v="18465.920352652302"/>
    <n v="381"/>
    <x v="1"/>
    <d v="2021-06-23T00:00:00"/>
    <s v="Penicillin"/>
    <s v="Normal"/>
    <n v="24"/>
    <x v="7"/>
    <n v="2021"/>
    <n v="1"/>
    <s v="High"/>
  </r>
  <r>
    <x v="2132"/>
    <n v="40"/>
    <x v="1"/>
    <s v="AB-"/>
    <x v="5"/>
    <d v="2023-02-14T00:00:00"/>
    <s v="Thomas Hamilton"/>
    <x v="2099"/>
    <x v="3"/>
    <n v="37657.551814131897"/>
    <n v="442"/>
    <x v="0"/>
    <d v="2023-02-23T00:00:00"/>
    <s v="Ibuprofen"/>
    <s v="Inconclusive"/>
    <n v="9"/>
    <x v="59"/>
    <n v="2023"/>
    <n v="0"/>
    <s v="High"/>
  </r>
  <r>
    <x v="2133"/>
    <n v="84"/>
    <x v="0"/>
    <s v="A+"/>
    <x v="0"/>
    <d v="2020-01-23T00:00:00"/>
    <s v="Mackenzie Hammond"/>
    <x v="2100"/>
    <x v="1"/>
    <n v="39156.120219946097"/>
    <n v="146"/>
    <x v="2"/>
    <d v="2020-02-21T00:00:00"/>
    <s v="Aspirin"/>
    <s v="Inconclusive"/>
    <n v="29"/>
    <x v="19"/>
    <n v="2020"/>
    <n v="0"/>
    <s v="High"/>
  </r>
  <r>
    <x v="2134"/>
    <n v="72"/>
    <x v="1"/>
    <s v="O-"/>
    <x v="3"/>
    <d v="2023-09-23T00:00:00"/>
    <s v="Miranda Fry"/>
    <x v="2101"/>
    <x v="4"/>
    <n v="40459.998018830302"/>
    <n v="455"/>
    <x v="0"/>
    <d v="2023-09-26T00:00:00"/>
    <s v="Ibuprofen"/>
    <s v="Normal"/>
    <n v="3"/>
    <x v="33"/>
    <n v="2023"/>
    <n v="0"/>
    <s v="High"/>
  </r>
  <r>
    <x v="2135"/>
    <n v="18"/>
    <x v="1"/>
    <s v="O+"/>
    <x v="4"/>
    <d v="2020-09-02T00:00:00"/>
    <s v="Michael Brown"/>
    <x v="2102"/>
    <x v="2"/>
    <n v="46334.881941777101"/>
    <n v="338"/>
    <x v="2"/>
    <d v="2020-09-16T00:00:00"/>
    <s v="Paracetamol"/>
    <s v="Normal"/>
    <n v="14"/>
    <x v="48"/>
    <n v="2020"/>
    <n v="0"/>
    <s v="High"/>
  </r>
  <r>
    <x v="2136"/>
    <n v="18"/>
    <x v="1"/>
    <s v="A-"/>
    <x v="1"/>
    <d v="2023-08-14T00:00:00"/>
    <s v="Diana Willis"/>
    <x v="2103"/>
    <x v="1"/>
    <n v="19359.614620972501"/>
    <n v="150"/>
    <x v="0"/>
    <d v="2023-09-11T00:00:00"/>
    <s v="Ibuprofen"/>
    <s v="Abnormal"/>
    <n v="28"/>
    <x v="9"/>
    <n v="2023"/>
    <n v="0"/>
    <s v="High"/>
  </r>
  <r>
    <x v="2137"/>
    <n v="40"/>
    <x v="1"/>
    <s v="O+"/>
    <x v="5"/>
    <d v="2021-09-23T00:00:00"/>
    <s v="James Crawford"/>
    <x v="2013"/>
    <x v="0"/>
    <n v="5621.4748644335896"/>
    <n v="129"/>
    <x v="1"/>
    <d v="2021-09-30T00:00:00"/>
    <s v="Ibuprofen"/>
    <s v="Normal"/>
    <n v="7"/>
    <x v="29"/>
    <n v="2021"/>
    <n v="1"/>
    <s v="Normal"/>
  </r>
  <r>
    <x v="2138"/>
    <n v="62"/>
    <x v="1"/>
    <s v="AB-"/>
    <x v="4"/>
    <d v="2020-06-11T00:00:00"/>
    <s v="Heidi Estrada"/>
    <x v="2104"/>
    <x v="1"/>
    <n v="20619.889336259101"/>
    <n v="281"/>
    <x v="1"/>
    <d v="2020-07-06T00:00:00"/>
    <s v="Aspirin"/>
    <s v="Abnormal"/>
    <n v="25"/>
    <x v="14"/>
    <n v="2020"/>
    <n v="1"/>
    <s v="High"/>
  </r>
  <r>
    <x v="2139"/>
    <n v="33"/>
    <x v="0"/>
    <s v="A+"/>
    <x v="2"/>
    <d v="2020-06-26T00:00:00"/>
    <s v="Eric Colon"/>
    <x v="2105"/>
    <x v="3"/>
    <n v="48607.418575997697"/>
    <n v="118"/>
    <x v="2"/>
    <d v="2020-07-17T00:00:00"/>
    <s v="Penicillin"/>
    <s v="Inconclusive"/>
    <n v="21"/>
    <x v="14"/>
    <n v="2020"/>
    <n v="0"/>
    <s v="High"/>
  </r>
  <r>
    <x v="2140"/>
    <n v="80"/>
    <x v="0"/>
    <s v="AB-"/>
    <x v="0"/>
    <d v="2021-05-14T00:00:00"/>
    <s v="Wendy Flores"/>
    <x v="2106"/>
    <x v="1"/>
    <n v="18153.822726228998"/>
    <n v="391"/>
    <x v="1"/>
    <d v="2021-05-22T00:00:00"/>
    <s v="Ibuprofen"/>
    <s v="Inconclusive"/>
    <n v="8"/>
    <x v="7"/>
    <n v="2021"/>
    <n v="1"/>
    <s v="High"/>
  </r>
  <r>
    <x v="2141"/>
    <n v="76"/>
    <x v="0"/>
    <s v="O+"/>
    <x v="5"/>
    <d v="2020-05-27T00:00:00"/>
    <s v="Danielle Lee"/>
    <x v="2107"/>
    <x v="3"/>
    <n v="26862.523328164101"/>
    <n v="212"/>
    <x v="0"/>
    <d v="2020-06-01T00:00:00"/>
    <s v="Ibuprofen"/>
    <s v="Inconclusive"/>
    <n v="5"/>
    <x v="11"/>
    <n v="2020"/>
    <n v="0"/>
    <s v="High"/>
  </r>
  <r>
    <x v="2142"/>
    <n v="53"/>
    <x v="1"/>
    <s v="O-"/>
    <x v="3"/>
    <d v="2022-01-11T00:00:00"/>
    <s v="Lucas Lewis"/>
    <x v="2108"/>
    <x v="4"/>
    <n v="29864.2389952142"/>
    <n v="493"/>
    <x v="0"/>
    <d v="2022-01-14T00:00:00"/>
    <s v="Aspirin"/>
    <s v="Normal"/>
    <n v="3"/>
    <x v="43"/>
    <n v="2022"/>
    <n v="0"/>
    <s v="High"/>
  </r>
  <r>
    <x v="2143"/>
    <n v="37"/>
    <x v="1"/>
    <s v="B+"/>
    <x v="3"/>
    <d v="2022-11-12T00:00:00"/>
    <s v="Anna Chapman"/>
    <x v="2109"/>
    <x v="3"/>
    <n v="33211.678375389703"/>
    <n v="392"/>
    <x v="0"/>
    <d v="2022-11-21T00:00:00"/>
    <s v="Penicillin"/>
    <s v="Normal"/>
    <n v="9"/>
    <x v="17"/>
    <n v="2022"/>
    <n v="0"/>
    <s v="High"/>
  </r>
  <r>
    <x v="2144"/>
    <n v="80"/>
    <x v="1"/>
    <s v="A-"/>
    <x v="2"/>
    <d v="2023-10-23T00:00:00"/>
    <s v="Gabriel Booker"/>
    <x v="2110"/>
    <x v="2"/>
    <n v="26760.941868539499"/>
    <n v="309"/>
    <x v="0"/>
    <d v="2023-11-15T00:00:00"/>
    <s v="Paracetamol"/>
    <s v="Normal"/>
    <n v="23"/>
    <x v="24"/>
    <n v="2023"/>
    <n v="0"/>
    <s v="High"/>
  </r>
  <r>
    <x v="2145"/>
    <n v="56"/>
    <x v="0"/>
    <s v="A+"/>
    <x v="3"/>
    <d v="2020-03-25T00:00:00"/>
    <s v="Andrew Whitehead"/>
    <x v="2111"/>
    <x v="1"/>
    <n v="7334.5917310028299"/>
    <n v="267"/>
    <x v="2"/>
    <d v="2020-04-05T00:00:00"/>
    <s v="Aspirin"/>
    <s v="Abnormal"/>
    <n v="11"/>
    <x v="15"/>
    <n v="2020"/>
    <n v="0"/>
    <s v="Normal"/>
  </r>
  <r>
    <x v="2146"/>
    <n v="43"/>
    <x v="0"/>
    <s v="AB+"/>
    <x v="4"/>
    <d v="2023-08-24T00:00:00"/>
    <s v="Suzanne Butler"/>
    <x v="2112"/>
    <x v="3"/>
    <n v="23483.586373538201"/>
    <n v="146"/>
    <x v="2"/>
    <d v="2023-09-13T00:00:00"/>
    <s v="Paracetamol"/>
    <s v="Normal"/>
    <n v="20"/>
    <x v="9"/>
    <n v="2023"/>
    <n v="0"/>
    <s v="High"/>
  </r>
  <r>
    <x v="2147"/>
    <n v="41"/>
    <x v="0"/>
    <s v="O+"/>
    <x v="4"/>
    <d v="2020-10-06T00:00:00"/>
    <s v="Julie Henderson"/>
    <x v="2113"/>
    <x v="1"/>
    <n v="12502.7541300547"/>
    <n v="197"/>
    <x v="1"/>
    <d v="2020-10-12T00:00:00"/>
    <s v="Penicillin"/>
    <s v="Abnormal"/>
    <n v="6"/>
    <x v="54"/>
    <n v="2020"/>
    <n v="1"/>
    <s v="Normal"/>
  </r>
  <r>
    <x v="2148"/>
    <n v="55"/>
    <x v="0"/>
    <s v="O+"/>
    <x v="3"/>
    <d v="2022-05-12T00:00:00"/>
    <s v="Linda Rogers"/>
    <x v="2114"/>
    <x v="4"/>
    <n v="7602.5707035768401"/>
    <n v="244"/>
    <x v="0"/>
    <d v="2022-05-15T00:00:00"/>
    <s v="Aspirin"/>
    <s v="Abnormal"/>
    <n v="3"/>
    <x v="20"/>
    <n v="2022"/>
    <n v="0"/>
    <s v="Normal"/>
  </r>
  <r>
    <x v="2149"/>
    <n v="37"/>
    <x v="0"/>
    <s v="A+"/>
    <x v="3"/>
    <d v="2022-12-15T00:00:00"/>
    <s v="Jeffrey Chandler"/>
    <x v="2115"/>
    <x v="1"/>
    <n v="40831.047619265097"/>
    <n v="297"/>
    <x v="0"/>
    <d v="2023-01-13T00:00:00"/>
    <s v="Penicillin"/>
    <s v="Inconclusive"/>
    <n v="29"/>
    <x v="50"/>
    <n v="2022"/>
    <n v="0"/>
    <s v="High"/>
  </r>
  <r>
    <x v="2150"/>
    <n v="61"/>
    <x v="1"/>
    <s v="B-"/>
    <x v="4"/>
    <d v="2022-04-02T00:00:00"/>
    <s v="Melissa Shields"/>
    <x v="2116"/>
    <x v="2"/>
    <n v="25447.5789461438"/>
    <n v="248"/>
    <x v="1"/>
    <d v="2022-04-09T00:00:00"/>
    <s v="Penicillin"/>
    <s v="Inconclusive"/>
    <n v="7"/>
    <x v="37"/>
    <n v="2022"/>
    <n v="1"/>
    <s v="High"/>
  </r>
  <r>
    <x v="2151"/>
    <n v="49"/>
    <x v="1"/>
    <s v="AB+"/>
    <x v="4"/>
    <d v="2021-06-13T00:00:00"/>
    <s v="Renee Wilson"/>
    <x v="2117"/>
    <x v="4"/>
    <n v="16666.097096605099"/>
    <n v="447"/>
    <x v="0"/>
    <d v="2021-07-11T00:00:00"/>
    <s v="Ibuprofen"/>
    <s v="Normal"/>
    <n v="28"/>
    <x v="30"/>
    <n v="2021"/>
    <n v="0"/>
    <s v="High"/>
  </r>
  <r>
    <x v="2152"/>
    <n v="58"/>
    <x v="0"/>
    <s v="A-"/>
    <x v="0"/>
    <d v="2020-06-03T00:00:00"/>
    <s v="Joshua Gill"/>
    <x v="2118"/>
    <x v="0"/>
    <n v="20402.052349616701"/>
    <n v="414"/>
    <x v="2"/>
    <d v="2020-06-05T00:00:00"/>
    <s v="Lipitor"/>
    <s v="Inconclusive"/>
    <n v="2"/>
    <x v="14"/>
    <n v="2020"/>
    <n v="0"/>
    <s v="High"/>
  </r>
  <r>
    <x v="2153"/>
    <n v="20"/>
    <x v="0"/>
    <s v="O+"/>
    <x v="4"/>
    <d v="2021-02-09T00:00:00"/>
    <s v="Stephanie Smith"/>
    <x v="2119"/>
    <x v="0"/>
    <n v="30140.928723106601"/>
    <n v="314"/>
    <x v="0"/>
    <d v="2021-03-06T00:00:00"/>
    <s v="Paracetamol"/>
    <s v="Normal"/>
    <n v="25"/>
    <x v="52"/>
    <n v="2021"/>
    <n v="0"/>
    <s v="High"/>
  </r>
  <r>
    <x v="2154"/>
    <n v="59"/>
    <x v="1"/>
    <s v="O-"/>
    <x v="4"/>
    <d v="2021-03-11T00:00:00"/>
    <s v="Patricia Munoz"/>
    <x v="2120"/>
    <x v="1"/>
    <n v="8267.9388339830493"/>
    <n v="390"/>
    <x v="2"/>
    <d v="2021-03-14T00:00:00"/>
    <s v="Paracetamol"/>
    <s v="Abnormal"/>
    <n v="3"/>
    <x v="16"/>
    <n v="2021"/>
    <n v="0"/>
    <s v="Normal"/>
  </r>
  <r>
    <x v="2155"/>
    <n v="18"/>
    <x v="0"/>
    <s v="B-"/>
    <x v="3"/>
    <d v="2020-02-24T00:00:00"/>
    <s v="Amanda Richardson"/>
    <x v="2121"/>
    <x v="1"/>
    <n v="12204.2308454627"/>
    <n v="260"/>
    <x v="2"/>
    <d v="2020-03-03T00:00:00"/>
    <s v="Paracetamol"/>
    <s v="Abnormal"/>
    <n v="8"/>
    <x v="55"/>
    <n v="2020"/>
    <n v="0"/>
    <s v="Normal"/>
  </r>
  <r>
    <x v="2156"/>
    <n v="84"/>
    <x v="1"/>
    <s v="A-"/>
    <x v="1"/>
    <d v="2020-07-03T00:00:00"/>
    <s v="Samantha Baker"/>
    <x v="2122"/>
    <x v="4"/>
    <n v="5228.6330314535799"/>
    <n v="342"/>
    <x v="2"/>
    <d v="2020-07-27T00:00:00"/>
    <s v="Paracetamol"/>
    <s v="Inconclusive"/>
    <n v="24"/>
    <x v="6"/>
    <n v="2020"/>
    <n v="0"/>
    <s v="Normal"/>
  </r>
  <r>
    <x v="2157"/>
    <n v="53"/>
    <x v="1"/>
    <s v="AB-"/>
    <x v="0"/>
    <d v="2019-11-12T00:00:00"/>
    <s v="Jeffrey Nguyen"/>
    <x v="2123"/>
    <x v="3"/>
    <n v="43886.595993000497"/>
    <n v="431"/>
    <x v="0"/>
    <d v="2019-12-04T00:00:00"/>
    <s v="Paracetamol"/>
    <s v="Inconclusive"/>
    <n v="22"/>
    <x v="25"/>
    <n v="2019"/>
    <n v="0"/>
    <s v="High"/>
  </r>
  <r>
    <x v="2158"/>
    <n v="22"/>
    <x v="0"/>
    <s v="O+"/>
    <x v="3"/>
    <d v="2020-07-31T00:00:00"/>
    <s v="Mary Gordon"/>
    <x v="2124"/>
    <x v="1"/>
    <n v="17869.427138926301"/>
    <n v="332"/>
    <x v="0"/>
    <d v="2020-08-14T00:00:00"/>
    <s v="Ibuprofen"/>
    <s v="Abnormal"/>
    <n v="14"/>
    <x v="6"/>
    <n v="2020"/>
    <n v="0"/>
    <s v="High"/>
  </r>
  <r>
    <x v="2159"/>
    <n v="54"/>
    <x v="0"/>
    <s v="A-"/>
    <x v="2"/>
    <d v="2023-09-01T00:00:00"/>
    <s v="Brian Nelson"/>
    <x v="2125"/>
    <x v="1"/>
    <n v="2748.5509674192199"/>
    <n v="286"/>
    <x v="0"/>
    <d v="2023-09-20T00:00:00"/>
    <s v="Lipitor"/>
    <s v="Abnormal"/>
    <n v="19"/>
    <x v="33"/>
    <n v="2023"/>
    <n v="0"/>
    <s v="Normal"/>
  </r>
  <r>
    <x v="2160"/>
    <n v="79"/>
    <x v="1"/>
    <s v="AB+"/>
    <x v="0"/>
    <d v="2022-10-14T00:00:00"/>
    <s v="Erica Mckay"/>
    <x v="2126"/>
    <x v="2"/>
    <n v="3028.8257841035502"/>
    <n v="157"/>
    <x v="1"/>
    <d v="2022-10-28T00:00:00"/>
    <s v="Penicillin"/>
    <s v="Normal"/>
    <n v="14"/>
    <x v="32"/>
    <n v="2022"/>
    <n v="1"/>
    <s v="Normal"/>
  </r>
  <r>
    <x v="2161"/>
    <n v="63"/>
    <x v="0"/>
    <s v="A+"/>
    <x v="5"/>
    <d v="2019-11-02T00:00:00"/>
    <s v="Jessica Cox"/>
    <x v="2127"/>
    <x v="0"/>
    <n v="16762.407921600599"/>
    <n v="114"/>
    <x v="1"/>
    <d v="2019-11-08T00:00:00"/>
    <s v="Lipitor"/>
    <s v="Normal"/>
    <n v="6"/>
    <x v="25"/>
    <n v="2019"/>
    <n v="1"/>
    <s v="High"/>
  </r>
  <r>
    <x v="2162"/>
    <n v="70"/>
    <x v="1"/>
    <s v="B-"/>
    <x v="2"/>
    <d v="2022-07-17T00:00:00"/>
    <s v="Philip Rhodes"/>
    <x v="2128"/>
    <x v="2"/>
    <n v="15689.897793599701"/>
    <n v="429"/>
    <x v="1"/>
    <d v="2022-07-28T00:00:00"/>
    <s v="Aspirin"/>
    <s v="Normal"/>
    <n v="11"/>
    <x v="40"/>
    <n v="2022"/>
    <n v="1"/>
    <s v="High"/>
  </r>
  <r>
    <x v="2163"/>
    <n v="27"/>
    <x v="1"/>
    <s v="AB+"/>
    <x v="1"/>
    <d v="2021-08-03T00:00:00"/>
    <s v="Kenneth Jackson"/>
    <x v="2129"/>
    <x v="2"/>
    <n v="22579.839968191201"/>
    <n v="169"/>
    <x v="0"/>
    <d v="2021-08-27T00:00:00"/>
    <s v="Penicillin"/>
    <s v="Abnormal"/>
    <n v="24"/>
    <x v="21"/>
    <n v="2021"/>
    <n v="0"/>
    <s v="High"/>
  </r>
  <r>
    <x v="2164"/>
    <n v="81"/>
    <x v="1"/>
    <s v="O+"/>
    <x v="3"/>
    <d v="2021-09-19T00:00:00"/>
    <s v="Deanna Kim"/>
    <x v="2130"/>
    <x v="1"/>
    <n v="7701.0433136700003"/>
    <n v="438"/>
    <x v="1"/>
    <d v="2021-10-07T00:00:00"/>
    <s v="Penicillin"/>
    <s v="Normal"/>
    <n v="18"/>
    <x v="29"/>
    <n v="2021"/>
    <n v="1"/>
    <s v="Normal"/>
  </r>
  <r>
    <x v="2165"/>
    <n v="58"/>
    <x v="1"/>
    <s v="A+"/>
    <x v="1"/>
    <d v="2023-06-04T00:00:00"/>
    <s v="David Hardin"/>
    <x v="2131"/>
    <x v="0"/>
    <n v="3163.7870419293099"/>
    <n v="438"/>
    <x v="2"/>
    <d v="2023-06-05T00:00:00"/>
    <s v="Lipitor"/>
    <s v="Inconclusive"/>
    <n v="1"/>
    <x v="18"/>
    <n v="2023"/>
    <n v="0"/>
    <s v="Normal"/>
  </r>
  <r>
    <x v="2166"/>
    <n v="80"/>
    <x v="1"/>
    <s v="O+"/>
    <x v="4"/>
    <d v="2022-01-28T00:00:00"/>
    <s v="Adrian Swanson"/>
    <x v="2132"/>
    <x v="4"/>
    <n v="38026.853021193601"/>
    <n v="455"/>
    <x v="2"/>
    <d v="2022-02-21T00:00:00"/>
    <s v="Penicillin"/>
    <s v="Abnormal"/>
    <n v="24"/>
    <x v="43"/>
    <n v="2022"/>
    <n v="0"/>
    <s v="High"/>
  </r>
  <r>
    <x v="2167"/>
    <n v="69"/>
    <x v="1"/>
    <s v="AB-"/>
    <x v="1"/>
    <d v="2020-05-10T00:00:00"/>
    <s v="Cole Young"/>
    <x v="2133"/>
    <x v="1"/>
    <n v="44878.636793370097"/>
    <n v="292"/>
    <x v="1"/>
    <d v="2020-06-05T00:00:00"/>
    <s v="Ibuprofen"/>
    <s v="Inconclusive"/>
    <n v="26"/>
    <x v="11"/>
    <n v="2020"/>
    <n v="1"/>
    <s v="High"/>
  </r>
  <r>
    <x v="2168"/>
    <n v="61"/>
    <x v="1"/>
    <s v="AB+"/>
    <x v="0"/>
    <d v="2020-02-27T00:00:00"/>
    <s v="Jennifer Sims"/>
    <x v="2134"/>
    <x v="1"/>
    <n v="42665.269563595"/>
    <n v="122"/>
    <x v="2"/>
    <d v="2020-03-05T00:00:00"/>
    <s v="Ibuprofen"/>
    <s v="Inconclusive"/>
    <n v="7"/>
    <x v="55"/>
    <n v="2020"/>
    <n v="0"/>
    <s v="High"/>
  </r>
  <r>
    <x v="2169"/>
    <n v="30"/>
    <x v="0"/>
    <s v="A-"/>
    <x v="3"/>
    <d v="2022-04-18T00:00:00"/>
    <s v="April Noble"/>
    <x v="2135"/>
    <x v="4"/>
    <n v="29270.435015011801"/>
    <n v="230"/>
    <x v="2"/>
    <d v="2022-05-12T00:00:00"/>
    <s v="Aspirin"/>
    <s v="Abnormal"/>
    <n v="24"/>
    <x v="37"/>
    <n v="2022"/>
    <n v="0"/>
    <s v="High"/>
  </r>
  <r>
    <x v="2170"/>
    <n v="71"/>
    <x v="1"/>
    <s v="O-"/>
    <x v="2"/>
    <d v="2021-04-17T00:00:00"/>
    <s v="Jeffrey Caldwell"/>
    <x v="2136"/>
    <x v="0"/>
    <n v="18259.5786120392"/>
    <n v="404"/>
    <x v="0"/>
    <d v="2021-05-13T00:00:00"/>
    <s v="Penicillin"/>
    <s v="Inconclusive"/>
    <n v="26"/>
    <x v="49"/>
    <n v="2021"/>
    <n v="0"/>
    <s v="High"/>
  </r>
  <r>
    <x v="2171"/>
    <n v="28"/>
    <x v="0"/>
    <s v="B+"/>
    <x v="2"/>
    <d v="2020-03-29T00:00:00"/>
    <s v="Andrew Moore"/>
    <x v="2137"/>
    <x v="2"/>
    <n v="4009.1875746158098"/>
    <n v="136"/>
    <x v="2"/>
    <d v="2020-04-03T00:00:00"/>
    <s v="Aspirin"/>
    <s v="Abnormal"/>
    <n v="5"/>
    <x v="15"/>
    <n v="2020"/>
    <n v="0"/>
    <s v="Normal"/>
  </r>
  <r>
    <x v="2172"/>
    <n v="40"/>
    <x v="1"/>
    <s v="B+"/>
    <x v="1"/>
    <d v="2022-10-08T00:00:00"/>
    <s v="Michael Garcia"/>
    <x v="2138"/>
    <x v="0"/>
    <n v="22741.656025336499"/>
    <n v="180"/>
    <x v="0"/>
    <d v="2022-10-25T00:00:00"/>
    <s v="Ibuprofen"/>
    <s v="Abnormal"/>
    <n v="17"/>
    <x v="32"/>
    <n v="2022"/>
    <n v="0"/>
    <s v="High"/>
  </r>
  <r>
    <x v="2173"/>
    <n v="57"/>
    <x v="1"/>
    <s v="AB+"/>
    <x v="5"/>
    <d v="2019-10-10T00:00:00"/>
    <s v="Allison Mullen"/>
    <x v="2139"/>
    <x v="4"/>
    <n v="30281.644625785299"/>
    <n v="161"/>
    <x v="1"/>
    <d v="2019-11-01T00:00:00"/>
    <s v="Aspirin"/>
    <s v="Abnormal"/>
    <n v="22"/>
    <x v="27"/>
    <n v="2019"/>
    <n v="1"/>
    <s v="High"/>
  </r>
  <r>
    <x v="2174"/>
    <n v="72"/>
    <x v="0"/>
    <s v="B-"/>
    <x v="0"/>
    <d v="2021-12-28T00:00:00"/>
    <s v="Rachel Underwood"/>
    <x v="2140"/>
    <x v="1"/>
    <n v="1475.95507954289"/>
    <n v="177"/>
    <x v="2"/>
    <d v="2022-01-23T00:00:00"/>
    <s v="Lipitor"/>
    <s v="Normal"/>
    <n v="26"/>
    <x v="5"/>
    <n v="2021"/>
    <n v="0"/>
    <s v="Normal"/>
  </r>
  <r>
    <x v="2175"/>
    <n v="63"/>
    <x v="0"/>
    <s v="AB+"/>
    <x v="1"/>
    <d v="2022-01-07T00:00:00"/>
    <s v="Tony Casey"/>
    <x v="2141"/>
    <x v="4"/>
    <n v="7812.2633249652099"/>
    <n v="147"/>
    <x v="2"/>
    <d v="2022-01-12T00:00:00"/>
    <s v="Aspirin"/>
    <s v="Normal"/>
    <n v="5"/>
    <x v="43"/>
    <n v="2022"/>
    <n v="0"/>
    <s v="Normal"/>
  </r>
  <r>
    <x v="2176"/>
    <n v="32"/>
    <x v="1"/>
    <s v="A-"/>
    <x v="3"/>
    <d v="2021-02-08T00:00:00"/>
    <s v="Sean Avila"/>
    <x v="2142"/>
    <x v="0"/>
    <n v="38896.400921794899"/>
    <n v="121"/>
    <x v="2"/>
    <d v="2021-02-19T00:00:00"/>
    <s v="Penicillin"/>
    <s v="Abnormal"/>
    <n v="11"/>
    <x v="52"/>
    <n v="2021"/>
    <n v="0"/>
    <s v="High"/>
  </r>
  <r>
    <x v="2177"/>
    <n v="61"/>
    <x v="1"/>
    <s v="O-"/>
    <x v="4"/>
    <d v="2021-12-30T00:00:00"/>
    <s v="Erin Thomas"/>
    <x v="2143"/>
    <x v="3"/>
    <n v="27764.229220400099"/>
    <n v="172"/>
    <x v="0"/>
    <d v="2022-01-20T00:00:00"/>
    <s v="Aspirin"/>
    <s v="Inconclusive"/>
    <n v="21"/>
    <x v="5"/>
    <n v="2021"/>
    <n v="0"/>
    <s v="High"/>
  </r>
  <r>
    <x v="2178"/>
    <n v="42"/>
    <x v="0"/>
    <s v="O+"/>
    <x v="3"/>
    <d v="2021-02-17T00:00:00"/>
    <s v="Sarah Porter"/>
    <x v="2144"/>
    <x v="0"/>
    <n v="14648.173109072801"/>
    <n v="188"/>
    <x v="1"/>
    <d v="2021-03-10T00:00:00"/>
    <s v="Penicillin"/>
    <s v="Inconclusive"/>
    <n v="21"/>
    <x v="52"/>
    <n v="2021"/>
    <n v="1"/>
    <s v="Normal"/>
  </r>
  <r>
    <x v="2179"/>
    <n v="72"/>
    <x v="1"/>
    <s v="AB-"/>
    <x v="3"/>
    <d v="2022-06-25T00:00:00"/>
    <s v="Luis Pierce"/>
    <x v="889"/>
    <x v="4"/>
    <n v="20216.372031328301"/>
    <n v="209"/>
    <x v="1"/>
    <d v="2022-07-02T00:00:00"/>
    <s v="Penicillin"/>
    <s v="Inconclusive"/>
    <n v="7"/>
    <x v="22"/>
    <n v="2022"/>
    <n v="1"/>
    <s v="High"/>
  </r>
  <r>
    <x v="2180"/>
    <n v="32"/>
    <x v="1"/>
    <s v="B-"/>
    <x v="3"/>
    <d v="2019-11-11T00:00:00"/>
    <s v="Jessica Williams"/>
    <x v="2145"/>
    <x v="2"/>
    <n v="33762.125937360601"/>
    <n v="151"/>
    <x v="1"/>
    <d v="2019-11-14T00:00:00"/>
    <s v="Penicillin"/>
    <s v="Inconclusive"/>
    <n v="3"/>
    <x v="25"/>
    <n v="2019"/>
    <n v="1"/>
    <s v="High"/>
  </r>
  <r>
    <x v="2181"/>
    <n v="26"/>
    <x v="0"/>
    <s v="O+"/>
    <x v="3"/>
    <d v="2019-10-27T00:00:00"/>
    <s v="Vanessa Smith"/>
    <x v="2146"/>
    <x v="0"/>
    <n v="20831.025505036301"/>
    <n v="452"/>
    <x v="0"/>
    <d v="2019-11-07T00:00:00"/>
    <s v="Aspirin"/>
    <s v="Abnormal"/>
    <n v="11"/>
    <x v="27"/>
    <n v="2019"/>
    <n v="0"/>
    <s v="High"/>
  </r>
  <r>
    <x v="2182"/>
    <n v="83"/>
    <x v="1"/>
    <s v="O+"/>
    <x v="5"/>
    <d v="2021-01-09T00:00:00"/>
    <s v="Lisa Williams"/>
    <x v="2147"/>
    <x v="3"/>
    <n v="27927.094280524299"/>
    <n v="422"/>
    <x v="1"/>
    <d v="2021-01-11T00:00:00"/>
    <s v="Ibuprofen"/>
    <s v="Normal"/>
    <n v="2"/>
    <x v="23"/>
    <n v="2021"/>
    <n v="1"/>
    <s v="High"/>
  </r>
  <r>
    <x v="1141"/>
    <n v="27"/>
    <x v="1"/>
    <s v="O+"/>
    <x v="3"/>
    <d v="2021-11-17T00:00:00"/>
    <s v="Anthony Brown"/>
    <x v="2148"/>
    <x v="0"/>
    <n v="46267.985357959798"/>
    <n v="183"/>
    <x v="0"/>
    <d v="2021-12-14T00:00:00"/>
    <s v="Paracetamol"/>
    <s v="Inconclusive"/>
    <n v="27"/>
    <x v="45"/>
    <n v="2021"/>
    <n v="0"/>
    <s v="High"/>
  </r>
  <r>
    <x v="2183"/>
    <n v="22"/>
    <x v="0"/>
    <s v="AB+"/>
    <x v="2"/>
    <d v="2024-03-11T00:00:00"/>
    <s v="Ronald Dawson"/>
    <x v="2149"/>
    <x v="3"/>
    <n v="13294.122361945199"/>
    <n v="110"/>
    <x v="2"/>
    <d v="2024-03-23T00:00:00"/>
    <s v="Aspirin"/>
    <s v="Normal"/>
    <n v="12"/>
    <x v="46"/>
    <n v="2024"/>
    <n v="0"/>
    <s v="Normal"/>
  </r>
  <r>
    <x v="2184"/>
    <n v="84"/>
    <x v="1"/>
    <s v="AB-"/>
    <x v="2"/>
    <d v="2019-11-01T00:00:00"/>
    <s v="Rose Sanders"/>
    <x v="2150"/>
    <x v="1"/>
    <n v="23876.423411273499"/>
    <n v="202"/>
    <x v="1"/>
    <d v="2019-11-27T00:00:00"/>
    <s v="Lipitor"/>
    <s v="Abnormal"/>
    <n v="26"/>
    <x v="25"/>
    <n v="2019"/>
    <n v="1"/>
    <s v="High"/>
  </r>
  <r>
    <x v="2185"/>
    <n v="77"/>
    <x v="0"/>
    <s v="AB+"/>
    <x v="0"/>
    <d v="2022-11-04T00:00:00"/>
    <s v="Kristine Buchanan"/>
    <x v="2151"/>
    <x v="3"/>
    <n v="43873.389835317001"/>
    <n v="119"/>
    <x v="2"/>
    <d v="2022-11-28T00:00:00"/>
    <s v="Lipitor"/>
    <s v="Abnormal"/>
    <n v="24"/>
    <x v="17"/>
    <n v="2022"/>
    <n v="0"/>
    <s v="High"/>
  </r>
  <r>
    <x v="2186"/>
    <n v="84"/>
    <x v="0"/>
    <s v="AB-"/>
    <x v="3"/>
    <d v="2023-06-18T00:00:00"/>
    <s v="Michelle Lam"/>
    <x v="2152"/>
    <x v="0"/>
    <n v="46533.539936871799"/>
    <n v="490"/>
    <x v="0"/>
    <d v="2023-06-28T00:00:00"/>
    <s v="Paracetamol"/>
    <s v="Inconclusive"/>
    <n v="10"/>
    <x v="18"/>
    <n v="2023"/>
    <n v="0"/>
    <s v="High"/>
  </r>
  <r>
    <x v="2187"/>
    <n v="64"/>
    <x v="0"/>
    <s v="O-"/>
    <x v="4"/>
    <d v="2020-01-07T00:00:00"/>
    <s v="Kayla Acosta"/>
    <x v="2153"/>
    <x v="4"/>
    <n v="29549.523883709899"/>
    <n v="366"/>
    <x v="0"/>
    <d v="2020-01-30T00:00:00"/>
    <s v="Ibuprofen"/>
    <s v="Normal"/>
    <n v="23"/>
    <x v="19"/>
    <n v="2020"/>
    <n v="0"/>
    <s v="High"/>
  </r>
  <r>
    <x v="2188"/>
    <n v="42"/>
    <x v="0"/>
    <s v="B+"/>
    <x v="5"/>
    <d v="2023-06-30T00:00:00"/>
    <s v="Wayne Robbins"/>
    <x v="2154"/>
    <x v="0"/>
    <n v="39115.311461024001"/>
    <n v="172"/>
    <x v="1"/>
    <d v="2023-07-05T00:00:00"/>
    <s v="Paracetamol"/>
    <s v="Normal"/>
    <n v="5"/>
    <x v="18"/>
    <n v="2023"/>
    <n v="1"/>
    <s v="High"/>
  </r>
  <r>
    <x v="2189"/>
    <n v="54"/>
    <x v="1"/>
    <s v="AB-"/>
    <x v="1"/>
    <d v="2021-03-23T00:00:00"/>
    <s v="Jessica Kelly"/>
    <x v="535"/>
    <x v="1"/>
    <n v="45884.320913580203"/>
    <n v="307"/>
    <x v="0"/>
    <d v="2021-04-22T00:00:00"/>
    <s v="Aspirin"/>
    <s v="Normal"/>
    <n v="30"/>
    <x v="16"/>
    <n v="2021"/>
    <n v="0"/>
    <s v="High"/>
  </r>
  <r>
    <x v="2190"/>
    <n v="47"/>
    <x v="0"/>
    <s v="B+"/>
    <x v="4"/>
    <d v="2020-10-09T00:00:00"/>
    <s v="Catherine Dunn"/>
    <x v="2155"/>
    <x v="4"/>
    <n v="6157.9671008860496"/>
    <n v="126"/>
    <x v="0"/>
    <d v="2020-11-03T00:00:00"/>
    <s v="Aspirin"/>
    <s v="Abnormal"/>
    <n v="25"/>
    <x v="54"/>
    <n v="2020"/>
    <n v="0"/>
    <s v="Normal"/>
  </r>
  <r>
    <x v="2191"/>
    <n v="59"/>
    <x v="1"/>
    <s v="O-"/>
    <x v="5"/>
    <d v="2021-06-10T00:00:00"/>
    <s v="Lucas Rodriguez"/>
    <x v="2156"/>
    <x v="2"/>
    <n v="11299.558909241199"/>
    <n v="234"/>
    <x v="1"/>
    <d v="2021-06-18T00:00:00"/>
    <s v="Aspirin"/>
    <s v="Normal"/>
    <n v="8"/>
    <x v="30"/>
    <n v="2021"/>
    <n v="1"/>
    <s v="Normal"/>
  </r>
  <r>
    <x v="2192"/>
    <n v="54"/>
    <x v="1"/>
    <s v="AB-"/>
    <x v="1"/>
    <d v="2021-01-16T00:00:00"/>
    <s v="Jessica Snyder"/>
    <x v="2157"/>
    <x v="1"/>
    <n v="25629.326757998198"/>
    <n v="264"/>
    <x v="0"/>
    <d v="2021-02-03T00:00:00"/>
    <s v="Paracetamol"/>
    <s v="Abnormal"/>
    <n v="18"/>
    <x v="23"/>
    <n v="2021"/>
    <n v="0"/>
    <s v="High"/>
  </r>
  <r>
    <x v="2193"/>
    <n v="33"/>
    <x v="1"/>
    <s v="B+"/>
    <x v="1"/>
    <d v="2022-01-22T00:00:00"/>
    <s v="Kimberly Rogers"/>
    <x v="2158"/>
    <x v="4"/>
    <n v="15870.734461152901"/>
    <n v="378"/>
    <x v="1"/>
    <d v="2022-02-14T00:00:00"/>
    <s v="Ibuprofen"/>
    <s v="Abnormal"/>
    <n v="23"/>
    <x v="43"/>
    <n v="2022"/>
    <n v="1"/>
    <s v="High"/>
  </r>
  <r>
    <x v="2194"/>
    <n v="43"/>
    <x v="1"/>
    <s v="B-"/>
    <x v="5"/>
    <d v="2024-01-31T00:00:00"/>
    <s v="Elizabeth James"/>
    <x v="2159"/>
    <x v="1"/>
    <n v="2431.8403281902702"/>
    <n v="278"/>
    <x v="1"/>
    <d v="2024-02-04T00:00:00"/>
    <s v="Ibuprofen"/>
    <s v="Abnormal"/>
    <n v="4"/>
    <x v="0"/>
    <n v="2024"/>
    <n v="1"/>
    <s v="Normal"/>
  </r>
  <r>
    <x v="2195"/>
    <n v="72"/>
    <x v="1"/>
    <s v="A-"/>
    <x v="4"/>
    <d v="2020-10-03T00:00:00"/>
    <s v="Juan Kelley"/>
    <x v="2160"/>
    <x v="4"/>
    <n v="10023.488068374199"/>
    <n v="361"/>
    <x v="2"/>
    <d v="2020-10-13T00:00:00"/>
    <s v="Ibuprofen"/>
    <s v="Abnormal"/>
    <n v="10"/>
    <x v="54"/>
    <n v="2020"/>
    <n v="0"/>
    <s v="Normal"/>
  </r>
  <r>
    <x v="2196"/>
    <n v="41"/>
    <x v="0"/>
    <s v="O-"/>
    <x v="4"/>
    <d v="2021-10-04T00:00:00"/>
    <s v="Morgan Douglas"/>
    <x v="2161"/>
    <x v="4"/>
    <n v="14028.618964248701"/>
    <n v="112"/>
    <x v="2"/>
    <d v="2021-10-28T00:00:00"/>
    <s v="Aspirin"/>
    <s v="Abnormal"/>
    <n v="24"/>
    <x v="12"/>
    <n v="2021"/>
    <n v="0"/>
    <s v="Normal"/>
  </r>
  <r>
    <x v="2197"/>
    <n v="72"/>
    <x v="0"/>
    <s v="B-"/>
    <x v="1"/>
    <d v="2022-06-15T00:00:00"/>
    <s v="Erica Fields"/>
    <x v="2162"/>
    <x v="1"/>
    <n v="27850.5527498786"/>
    <n v="436"/>
    <x v="0"/>
    <d v="2022-06-22T00:00:00"/>
    <s v="Aspirin"/>
    <s v="Abnormal"/>
    <n v="7"/>
    <x v="22"/>
    <n v="2022"/>
    <n v="0"/>
    <s v="High"/>
  </r>
  <r>
    <x v="2198"/>
    <n v="48"/>
    <x v="0"/>
    <s v="A+"/>
    <x v="0"/>
    <d v="2021-12-14T00:00:00"/>
    <s v="Robert Griffin"/>
    <x v="2163"/>
    <x v="2"/>
    <n v="41044.125787698802"/>
    <n v="203"/>
    <x v="2"/>
    <d v="2022-01-10T00:00:00"/>
    <s v="Paracetamol"/>
    <s v="Inconclusive"/>
    <n v="27"/>
    <x v="5"/>
    <n v="2021"/>
    <n v="0"/>
    <s v="High"/>
  </r>
  <r>
    <x v="2199"/>
    <n v="32"/>
    <x v="1"/>
    <s v="O+"/>
    <x v="3"/>
    <d v="2020-01-13T00:00:00"/>
    <s v="Jennifer Davis"/>
    <x v="2164"/>
    <x v="0"/>
    <n v="41929.219482296903"/>
    <n v="174"/>
    <x v="2"/>
    <d v="2020-01-27T00:00:00"/>
    <s v="Aspirin"/>
    <s v="Abnormal"/>
    <n v="14"/>
    <x v="19"/>
    <n v="2020"/>
    <n v="0"/>
    <s v="High"/>
  </r>
  <r>
    <x v="2200"/>
    <n v="63"/>
    <x v="1"/>
    <s v="AB-"/>
    <x v="1"/>
    <d v="2020-12-04T00:00:00"/>
    <s v="Lisa Jones"/>
    <x v="2165"/>
    <x v="0"/>
    <n v="8547.5677464932596"/>
    <n v="276"/>
    <x v="2"/>
    <d v="2020-12-06T00:00:00"/>
    <s v="Penicillin"/>
    <s v="Abnormal"/>
    <n v="2"/>
    <x v="47"/>
    <n v="2020"/>
    <n v="0"/>
    <s v="Normal"/>
  </r>
  <r>
    <x v="2201"/>
    <n v="75"/>
    <x v="1"/>
    <s v="B-"/>
    <x v="4"/>
    <d v="2022-04-29T00:00:00"/>
    <s v="Eric Bean"/>
    <x v="2166"/>
    <x v="0"/>
    <n v="45116.792179115902"/>
    <n v="179"/>
    <x v="0"/>
    <d v="2022-05-04T00:00:00"/>
    <s v="Ibuprofen"/>
    <s v="Abnormal"/>
    <n v="5"/>
    <x v="37"/>
    <n v="2022"/>
    <n v="0"/>
    <s v="High"/>
  </r>
  <r>
    <x v="2202"/>
    <n v="43"/>
    <x v="0"/>
    <s v="A+"/>
    <x v="2"/>
    <d v="2024-03-01T00:00:00"/>
    <s v="Janice Smith"/>
    <x v="2167"/>
    <x v="3"/>
    <n v="36045.064932153196"/>
    <n v="263"/>
    <x v="2"/>
    <d v="2024-03-15T00:00:00"/>
    <s v="Penicillin"/>
    <s v="Normal"/>
    <n v="14"/>
    <x v="46"/>
    <n v="2024"/>
    <n v="0"/>
    <s v="High"/>
  </r>
  <r>
    <x v="2203"/>
    <n v="64"/>
    <x v="1"/>
    <s v="AB-"/>
    <x v="4"/>
    <d v="2020-08-10T00:00:00"/>
    <s v="Robert Ray"/>
    <x v="1350"/>
    <x v="0"/>
    <n v="22120.4088274305"/>
    <n v="181"/>
    <x v="1"/>
    <d v="2020-08-31T00:00:00"/>
    <s v="Paracetamol"/>
    <s v="Normal"/>
    <n v="21"/>
    <x v="31"/>
    <n v="2020"/>
    <n v="1"/>
    <s v="High"/>
  </r>
  <r>
    <x v="2204"/>
    <n v="57"/>
    <x v="0"/>
    <s v="A+"/>
    <x v="2"/>
    <d v="2020-09-24T00:00:00"/>
    <s v="Brian Pennington"/>
    <x v="2168"/>
    <x v="1"/>
    <n v="9629.32373734053"/>
    <n v="457"/>
    <x v="0"/>
    <d v="2020-10-20T00:00:00"/>
    <s v="Lipitor"/>
    <s v="Normal"/>
    <n v="26"/>
    <x v="48"/>
    <n v="2020"/>
    <n v="0"/>
    <s v="Normal"/>
  </r>
  <r>
    <x v="2205"/>
    <n v="55"/>
    <x v="1"/>
    <s v="B+"/>
    <x v="3"/>
    <d v="2023-06-07T00:00:00"/>
    <s v="Cody Hernandez"/>
    <x v="2169"/>
    <x v="3"/>
    <n v="11908.081104631399"/>
    <n v="180"/>
    <x v="1"/>
    <d v="2023-06-24T00:00:00"/>
    <s v="Lipitor"/>
    <s v="Abnormal"/>
    <n v="17"/>
    <x v="18"/>
    <n v="2023"/>
    <n v="1"/>
    <s v="Normal"/>
  </r>
  <r>
    <x v="2206"/>
    <n v="42"/>
    <x v="0"/>
    <s v="AB-"/>
    <x v="4"/>
    <d v="2022-08-30T00:00:00"/>
    <s v="Ashley Lynch"/>
    <x v="2170"/>
    <x v="3"/>
    <n v="27538.843547567401"/>
    <n v="314"/>
    <x v="2"/>
    <d v="2022-09-20T00:00:00"/>
    <s v="Ibuprofen"/>
    <s v="Inconclusive"/>
    <n v="21"/>
    <x v="41"/>
    <n v="2022"/>
    <n v="0"/>
    <s v="High"/>
  </r>
  <r>
    <x v="2207"/>
    <n v="62"/>
    <x v="1"/>
    <s v="AB-"/>
    <x v="4"/>
    <d v="2019-12-10T00:00:00"/>
    <s v="James Ryan"/>
    <x v="2171"/>
    <x v="1"/>
    <n v="23061.198704038699"/>
    <n v="311"/>
    <x v="2"/>
    <d v="2019-12-16T00:00:00"/>
    <s v="Aspirin"/>
    <s v="Inconclusive"/>
    <n v="6"/>
    <x v="10"/>
    <n v="2019"/>
    <n v="0"/>
    <s v="High"/>
  </r>
  <r>
    <x v="2208"/>
    <n v="43"/>
    <x v="0"/>
    <s v="A-"/>
    <x v="5"/>
    <d v="2020-05-20T00:00:00"/>
    <s v="Dr. Thomas Chan Jr."/>
    <x v="2172"/>
    <x v="1"/>
    <n v="13564.7165463458"/>
    <n v="282"/>
    <x v="2"/>
    <d v="2020-06-15T00:00:00"/>
    <s v="Ibuprofen"/>
    <s v="Inconclusive"/>
    <n v="26"/>
    <x v="11"/>
    <n v="2020"/>
    <n v="0"/>
    <s v="Normal"/>
  </r>
  <r>
    <x v="2209"/>
    <n v="40"/>
    <x v="0"/>
    <s v="A+"/>
    <x v="0"/>
    <d v="2021-07-04T00:00:00"/>
    <s v="John Rivera"/>
    <x v="2173"/>
    <x v="2"/>
    <n v="43396.852671876601"/>
    <n v="231"/>
    <x v="0"/>
    <d v="2021-07-25T00:00:00"/>
    <s v="Lipitor"/>
    <s v="Inconclusive"/>
    <n v="21"/>
    <x v="53"/>
    <n v="2021"/>
    <n v="0"/>
    <s v="High"/>
  </r>
  <r>
    <x v="2210"/>
    <n v="34"/>
    <x v="1"/>
    <s v="A-"/>
    <x v="3"/>
    <d v="2020-06-04T00:00:00"/>
    <s v="Jose Page"/>
    <x v="2174"/>
    <x v="3"/>
    <n v="29500.4728903865"/>
    <n v="299"/>
    <x v="1"/>
    <d v="2020-06-08T00:00:00"/>
    <s v="Ibuprofen"/>
    <s v="Normal"/>
    <n v="4"/>
    <x v="14"/>
    <n v="2020"/>
    <n v="1"/>
    <s v="High"/>
  </r>
  <r>
    <x v="2211"/>
    <n v="32"/>
    <x v="1"/>
    <s v="AB-"/>
    <x v="5"/>
    <d v="2021-07-20T00:00:00"/>
    <s v="Amber Thomas"/>
    <x v="2175"/>
    <x v="1"/>
    <n v="20833.167474439299"/>
    <n v="162"/>
    <x v="2"/>
    <d v="2021-08-03T00:00:00"/>
    <s v="Lipitor"/>
    <s v="Inconclusive"/>
    <n v="14"/>
    <x v="53"/>
    <n v="2021"/>
    <n v="0"/>
    <s v="High"/>
  </r>
  <r>
    <x v="2212"/>
    <n v="29"/>
    <x v="1"/>
    <s v="AB-"/>
    <x v="2"/>
    <d v="2021-10-08T00:00:00"/>
    <s v="Kenneth Sweeney"/>
    <x v="2176"/>
    <x v="0"/>
    <n v="28324.9023346781"/>
    <n v="333"/>
    <x v="1"/>
    <d v="2021-10-22T00:00:00"/>
    <s v="Ibuprofen"/>
    <s v="Inconclusive"/>
    <n v="14"/>
    <x v="12"/>
    <n v="2021"/>
    <n v="1"/>
    <s v="High"/>
  </r>
  <r>
    <x v="2213"/>
    <n v="19"/>
    <x v="0"/>
    <s v="AB-"/>
    <x v="5"/>
    <d v="2023-06-15T00:00:00"/>
    <s v="Toni Gonzalez"/>
    <x v="2177"/>
    <x v="0"/>
    <n v="40236.824546908902"/>
    <n v="206"/>
    <x v="2"/>
    <d v="2023-06-23T00:00:00"/>
    <s v="Ibuprofen"/>
    <s v="Abnormal"/>
    <n v="8"/>
    <x v="18"/>
    <n v="2023"/>
    <n v="0"/>
    <s v="High"/>
  </r>
  <r>
    <x v="2214"/>
    <n v="61"/>
    <x v="1"/>
    <s v="B-"/>
    <x v="2"/>
    <d v="2022-04-24T00:00:00"/>
    <s v="Sarah Chan"/>
    <x v="2178"/>
    <x v="1"/>
    <n v="38749.432477112299"/>
    <n v="421"/>
    <x v="0"/>
    <d v="2022-05-23T00:00:00"/>
    <s v="Lipitor"/>
    <s v="Abnormal"/>
    <n v="29"/>
    <x v="37"/>
    <n v="2022"/>
    <n v="0"/>
    <s v="High"/>
  </r>
  <r>
    <x v="2215"/>
    <n v="49"/>
    <x v="0"/>
    <s v="B-"/>
    <x v="5"/>
    <d v="2023-01-12T00:00:00"/>
    <s v="Lindsay Castaneda"/>
    <x v="2179"/>
    <x v="0"/>
    <n v="29249.6739471254"/>
    <n v="132"/>
    <x v="2"/>
    <d v="2023-02-06T00:00:00"/>
    <s v="Aspirin"/>
    <s v="Inconclusive"/>
    <n v="25"/>
    <x v="13"/>
    <n v="2023"/>
    <n v="0"/>
    <s v="High"/>
  </r>
  <r>
    <x v="2216"/>
    <n v="80"/>
    <x v="0"/>
    <s v="B+"/>
    <x v="1"/>
    <d v="2022-09-07T00:00:00"/>
    <s v="Brittany Diaz"/>
    <x v="2180"/>
    <x v="2"/>
    <n v="44882.518828222201"/>
    <n v="116"/>
    <x v="0"/>
    <d v="2022-09-23T00:00:00"/>
    <s v="Penicillin"/>
    <s v="Inconclusive"/>
    <n v="16"/>
    <x v="2"/>
    <n v="2022"/>
    <n v="0"/>
    <s v="High"/>
  </r>
  <r>
    <x v="2217"/>
    <n v="24"/>
    <x v="0"/>
    <s v="O-"/>
    <x v="5"/>
    <d v="2024-04-17T00:00:00"/>
    <s v="Connie Larsen"/>
    <x v="2181"/>
    <x v="4"/>
    <n v="38265.073848127497"/>
    <n v="260"/>
    <x v="1"/>
    <d v="2024-05-17T00:00:00"/>
    <s v="Penicillin"/>
    <s v="Abnormal"/>
    <n v="30"/>
    <x v="35"/>
    <n v="2024"/>
    <n v="1"/>
    <s v="High"/>
  </r>
  <r>
    <x v="2218"/>
    <n v="81"/>
    <x v="1"/>
    <s v="AB-"/>
    <x v="4"/>
    <d v="2022-06-25T00:00:00"/>
    <s v="Lee Colon"/>
    <x v="2182"/>
    <x v="2"/>
    <n v="43550.0819073932"/>
    <n v="212"/>
    <x v="1"/>
    <d v="2022-06-30T00:00:00"/>
    <s v="Aspirin"/>
    <s v="Inconclusive"/>
    <n v="5"/>
    <x v="22"/>
    <n v="2022"/>
    <n v="1"/>
    <s v="High"/>
  </r>
  <r>
    <x v="2219"/>
    <n v="66"/>
    <x v="1"/>
    <s v="B+"/>
    <x v="4"/>
    <d v="2021-11-17T00:00:00"/>
    <s v="Dr. Jacob Aguilar"/>
    <x v="2183"/>
    <x v="2"/>
    <n v="47649.696638220499"/>
    <n v="304"/>
    <x v="1"/>
    <d v="2021-12-09T00:00:00"/>
    <s v="Penicillin"/>
    <s v="Abnormal"/>
    <n v="22"/>
    <x v="45"/>
    <n v="2021"/>
    <n v="1"/>
    <s v="High"/>
  </r>
  <r>
    <x v="2220"/>
    <n v="78"/>
    <x v="1"/>
    <s v="AB+"/>
    <x v="2"/>
    <d v="2024-01-13T00:00:00"/>
    <s v="Charles Oconnell"/>
    <x v="2184"/>
    <x v="1"/>
    <n v="27101.867774407601"/>
    <n v="102"/>
    <x v="2"/>
    <d v="2024-01-26T00:00:00"/>
    <s v="Lipitor"/>
    <s v="Abnormal"/>
    <n v="13"/>
    <x v="0"/>
    <n v="2024"/>
    <n v="0"/>
    <s v="High"/>
  </r>
  <r>
    <x v="2221"/>
    <n v="27"/>
    <x v="0"/>
    <s v="O-"/>
    <x v="3"/>
    <d v="2022-06-18T00:00:00"/>
    <s v="James Thomas"/>
    <x v="2185"/>
    <x v="1"/>
    <n v="20593.4583015147"/>
    <n v="490"/>
    <x v="0"/>
    <d v="2022-07-16T00:00:00"/>
    <s v="Lipitor"/>
    <s v="Normal"/>
    <n v="28"/>
    <x v="22"/>
    <n v="2022"/>
    <n v="0"/>
    <s v="High"/>
  </r>
  <r>
    <x v="2222"/>
    <n v="42"/>
    <x v="0"/>
    <s v="O-"/>
    <x v="0"/>
    <d v="2023-05-02T00:00:00"/>
    <s v="Carla Davis"/>
    <x v="2186"/>
    <x v="3"/>
    <n v="49188.652308108598"/>
    <n v="381"/>
    <x v="1"/>
    <d v="2023-05-09T00:00:00"/>
    <s v="Lipitor"/>
    <s v="Abnormal"/>
    <n v="7"/>
    <x v="26"/>
    <n v="2023"/>
    <n v="1"/>
    <s v="High"/>
  </r>
  <r>
    <x v="2223"/>
    <n v="52"/>
    <x v="1"/>
    <s v="AB+"/>
    <x v="1"/>
    <d v="2020-02-13T00:00:00"/>
    <s v="Leslie Hernandez"/>
    <x v="2187"/>
    <x v="3"/>
    <n v="41022.400010580597"/>
    <n v="253"/>
    <x v="1"/>
    <d v="2020-03-13T00:00:00"/>
    <s v="Aspirin"/>
    <s v="Abnormal"/>
    <n v="29"/>
    <x v="55"/>
    <n v="2020"/>
    <n v="1"/>
    <s v="High"/>
  </r>
  <r>
    <x v="2224"/>
    <n v="55"/>
    <x v="1"/>
    <s v="AB-"/>
    <x v="5"/>
    <d v="2019-07-26T00:00:00"/>
    <s v="William Howe"/>
    <x v="2188"/>
    <x v="4"/>
    <n v="35542.599154755299"/>
    <n v="500"/>
    <x v="2"/>
    <d v="2019-08-21T00:00:00"/>
    <s v="Paracetamol"/>
    <s v="Normal"/>
    <n v="26"/>
    <x v="34"/>
    <n v="2019"/>
    <n v="0"/>
    <s v="High"/>
  </r>
  <r>
    <x v="2225"/>
    <n v="38"/>
    <x v="1"/>
    <s v="A-"/>
    <x v="5"/>
    <d v="2020-12-04T00:00:00"/>
    <s v="Daniel Davenport"/>
    <x v="2189"/>
    <x v="1"/>
    <n v="30043.791156389299"/>
    <n v="431"/>
    <x v="1"/>
    <d v="2020-12-10T00:00:00"/>
    <s v="Lipitor"/>
    <s v="Normal"/>
    <n v="6"/>
    <x v="47"/>
    <n v="2020"/>
    <n v="1"/>
    <s v="High"/>
  </r>
  <r>
    <x v="2226"/>
    <n v="32"/>
    <x v="1"/>
    <s v="B+"/>
    <x v="2"/>
    <d v="2019-10-05T00:00:00"/>
    <s v="Michael Taylor"/>
    <x v="2190"/>
    <x v="2"/>
    <n v="43090.657775476597"/>
    <n v="172"/>
    <x v="1"/>
    <d v="2019-10-17T00:00:00"/>
    <s v="Aspirin"/>
    <s v="Inconclusive"/>
    <n v="12"/>
    <x v="27"/>
    <n v="2019"/>
    <n v="1"/>
    <s v="High"/>
  </r>
  <r>
    <x v="2227"/>
    <n v="37"/>
    <x v="0"/>
    <s v="AB+"/>
    <x v="3"/>
    <d v="2019-09-05T00:00:00"/>
    <s v="Arthur White"/>
    <x v="2191"/>
    <x v="0"/>
    <n v="18773.292005310101"/>
    <n v="355"/>
    <x v="2"/>
    <d v="2019-09-16T00:00:00"/>
    <s v="Aspirin"/>
    <s v="Abnormal"/>
    <n v="11"/>
    <x v="51"/>
    <n v="2019"/>
    <n v="0"/>
    <s v="High"/>
  </r>
  <r>
    <x v="957"/>
    <n v="48"/>
    <x v="1"/>
    <s v="AB+"/>
    <x v="2"/>
    <d v="2024-02-06T00:00:00"/>
    <s v="Bryan Goodman"/>
    <x v="337"/>
    <x v="0"/>
    <n v="43726.575589711203"/>
    <n v="150"/>
    <x v="0"/>
    <d v="2024-02-27T00:00:00"/>
    <s v="Paracetamol"/>
    <s v="Abnormal"/>
    <n v="21"/>
    <x v="42"/>
    <n v="2024"/>
    <n v="0"/>
    <s v="High"/>
  </r>
  <r>
    <x v="2228"/>
    <n v="79"/>
    <x v="0"/>
    <s v="AB+"/>
    <x v="2"/>
    <d v="2022-08-09T00:00:00"/>
    <s v="Michael Schultz"/>
    <x v="2192"/>
    <x v="0"/>
    <n v="28903.439585419299"/>
    <n v="306"/>
    <x v="0"/>
    <d v="2022-09-07T00:00:00"/>
    <s v="Penicillin"/>
    <s v="Inconclusive"/>
    <n v="29"/>
    <x v="41"/>
    <n v="2022"/>
    <n v="0"/>
    <s v="High"/>
  </r>
  <r>
    <x v="2229"/>
    <n v="76"/>
    <x v="1"/>
    <s v="AB-"/>
    <x v="1"/>
    <d v="2019-09-29T00:00:00"/>
    <s v="Anna Moody"/>
    <x v="2193"/>
    <x v="2"/>
    <n v="38860.564162609102"/>
    <n v="474"/>
    <x v="1"/>
    <d v="2019-10-14T00:00:00"/>
    <s v="Penicillin"/>
    <s v="Normal"/>
    <n v="15"/>
    <x v="51"/>
    <n v="2019"/>
    <n v="1"/>
    <s v="High"/>
  </r>
  <r>
    <x v="2230"/>
    <n v="78"/>
    <x v="0"/>
    <s v="B+"/>
    <x v="5"/>
    <d v="2020-04-13T00:00:00"/>
    <s v="Charles Webb"/>
    <x v="2194"/>
    <x v="2"/>
    <n v="22072.365830566701"/>
    <n v="229"/>
    <x v="1"/>
    <d v="2020-05-02T00:00:00"/>
    <s v="Penicillin"/>
    <s v="Inconclusive"/>
    <n v="19"/>
    <x v="8"/>
    <n v="2020"/>
    <n v="1"/>
    <s v="High"/>
  </r>
  <r>
    <x v="2231"/>
    <n v="61"/>
    <x v="1"/>
    <s v="B-"/>
    <x v="5"/>
    <d v="2024-02-29T00:00:00"/>
    <s v="Christopher Lynn"/>
    <x v="2195"/>
    <x v="2"/>
    <n v="18853.1511123692"/>
    <n v="440"/>
    <x v="1"/>
    <d v="2024-03-16T00:00:00"/>
    <s v="Penicillin"/>
    <s v="Abnormal"/>
    <n v="16"/>
    <x v="42"/>
    <n v="2024"/>
    <n v="1"/>
    <s v="High"/>
  </r>
  <r>
    <x v="2232"/>
    <n v="22"/>
    <x v="1"/>
    <s v="O-"/>
    <x v="5"/>
    <d v="2021-01-09T00:00:00"/>
    <s v="Diane Cobb"/>
    <x v="2196"/>
    <x v="4"/>
    <n v="23532.2439184822"/>
    <n v="346"/>
    <x v="1"/>
    <d v="2021-02-06T00:00:00"/>
    <s v="Penicillin"/>
    <s v="Normal"/>
    <n v="28"/>
    <x v="23"/>
    <n v="2021"/>
    <n v="1"/>
    <s v="High"/>
  </r>
  <r>
    <x v="2233"/>
    <n v="68"/>
    <x v="0"/>
    <s v="B+"/>
    <x v="3"/>
    <d v="2022-10-27T00:00:00"/>
    <s v="Kimberly Woodward"/>
    <x v="2197"/>
    <x v="0"/>
    <n v="14070.3197603637"/>
    <n v="249"/>
    <x v="2"/>
    <d v="2022-11-21T00:00:00"/>
    <s v="Lipitor"/>
    <s v="Abnormal"/>
    <n v="25"/>
    <x v="32"/>
    <n v="2022"/>
    <n v="0"/>
    <s v="Normal"/>
  </r>
  <r>
    <x v="2234"/>
    <n v="65"/>
    <x v="1"/>
    <s v="A-"/>
    <x v="4"/>
    <d v="2021-05-16T00:00:00"/>
    <s v="Crystal Williams"/>
    <x v="2198"/>
    <x v="3"/>
    <n v="6020.5517641483902"/>
    <n v="168"/>
    <x v="2"/>
    <d v="2021-05-20T00:00:00"/>
    <s v="Paracetamol"/>
    <s v="Inconclusive"/>
    <n v="4"/>
    <x v="7"/>
    <n v="2021"/>
    <n v="0"/>
    <s v="Normal"/>
  </r>
  <r>
    <x v="2235"/>
    <n v="58"/>
    <x v="0"/>
    <s v="A-"/>
    <x v="1"/>
    <d v="2021-07-30T00:00:00"/>
    <s v="John Williams"/>
    <x v="2199"/>
    <x v="3"/>
    <n v="5160.3785696653504"/>
    <n v="373"/>
    <x v="2"/>
    <d v="2021-08-10T00:00:00"/>
    <s v="Paracetamol"/>
    <s v="Normal"/>
    <n v="11"/>
    <x v="53"/>
    <n v="2021"/>
    <n v="0"/>
    <s v="Normal"/>
  </r>
  <r>
    <x v="2236"/>
    <n v="36"/>
    <x v="0"/>
    <s v="O+"/>
    <x v="2"/>
    <d v="2024-01-23T00:00:00"/>
    <s v="Lisa Moreno Phd"/>
    <x v="2200"/>
    <x v="2"/>
    <n v="23882.1445658763"/>
    <n v="257"/>
    <x v="1"/>
    <d v="2024-02-09T00:00:00"/>
    <s v="Penicillin"/>
    <s v="Normal"/>
    <n v="17"/>
    <x v="0"/>
    <n v="2024"/>
    <n v="1"/>
    <s v="High"/>
  </r>
  <r>
    <x v="2237"/>
    <n v="77"/>
    <x v="0"/>
    <s v="O+"/>
    <x v="0"/>
    <d v="2022-02-14T00:00:00"/>
    <s v="Steven Nicholson"/>
    <x v="2201"/>
    <x v="1"/>
    <n v="6297.6869162031999"/>
    <n v="304"/>
    <x v="2"/>
    <d v="2022-02-18T00:00:00"/>
    <s v="Aspirin"/>
    <s v="Normal"/>
    <n v="4"/>
    <x v="56"/>
    <n v="2022"/>
    <n v="0"/>
    <s v="Normal"/>
  </r>
  <r>
    <x v="2238"/>
    <n v="73"/>
    <x v="1"/>
    <s v="B-"/>
    <x v="2"/>
    <d v="2020-09-20T00:00:00"/>
    <s v="Jonathan Morris"/>
    <x v="2202"/>
    <x v="0"/>
    <n v="12874.817185973799"/>
    <n v="174"/>
    <x v="1"/>
    <d v="2020-09-24T00:00:00"/>
    <s v="Lipitor"/>
    <s v="Normal"/>
    <n v="4"/>
    <x v="48"/>
    <n v="2020"/>
    <n v="1"/>
    <s v="Normal"/>
  </r>
  <r>
    <x v="2239"/>
    <n v="71"/>
    <x v="0"/>
    <s v="O-"/>
    <x v="5"/>
    <d v="2023-05-09T00:00:00"/>
    <s v="Crystal Carrillo"/>
    <x v="2203"/>
    <x v="0"/>
    <n v="40306.676046213797"/>
    <n v="390"/>
    <x v="0"/>
    <d v="2023-05-11T00:00:00"/>
    <s v="Aspirin"/>
    <s v="Normal"/>
    <n v="2"/>
    <x v="26"/>
    <n v="2023"/>
    <n v="0"/>
    <s v="High"/>
  </r>
  <r>
    <x v="2240"/>
    <n v="23"/>
    <x v="1"/>
    <s v="O+"/>
    <x v="0"/>
    <d v="2020-08-29T00:00:00"/>
    <s v="Cindy Gibson"/>
    <x v="2204"/>
    <x v="0"/>
    <n v="28070.465272594101"/>
    <n v="390"/>
    <x v="1"/>
    <d v="2020-09-13T00:00:00"/>
    <s v="Lipitor"/>
    <s v="Inconclusive"/>
    <n v="15"/>
    <x v="31"/>
    <n v="2020"/>
    <n v="1"/>
    <s v="High"/>
  </r>
  <r>
    <x v="2241"/>
    <n v="31"/>
    <x v="0"/>
    <s v="O-"/>
    <x v="5"/>
    <d v="2019-09-29T00:00:00"/>
    <s v="Rita Rivera"/>
    <x v="2205"/>
    <x v="3"/>
    <n v="6624.3620224410697"/>
    <n v="354"/>
    <x v="1"/>
    <d v="2019-10-24T00:00:00"/>
    <s v="Lipitor"/>
    <s v="Inconclusive"/>
    <n v="25"/>
    <x v="51"/>
    <n v="2019"/>
    <n v="1"/>
    <s v="Normal"/>
  </r>
  <r>
    <x v="2242"/>
    <n v="50"/>
    <x v="0"/>
    <s v="B+"/>
    <x v="0"/>
    <d v="2023-03-24T00:00:00"/>
    <s v="Maxwell Andrews"/>
    <x v="2206"/>
    <x v="3"/>
    <n v="2626.5173962067402"/>
    <n v="458"/>
    <x v="2"/>
    <d v="2023-04-03T00:00:00"/>
    <s v="Penicillin"/>
    <s v="Normal"/>
    <n v="10"/>
    <x v="58"/>
    <n v="2023"/>
    <n v="0"/>
    <s v="Normal"/>
  </r>
  <r>
    <x v="2243"/>
    <n v="55"/>
    <x v="0"/>
    <s v="AB-"/>
    <x v="4"/>
    <d v="2023-10-22T00:00:00"/>
    <s v="Lisa Foster"/>
    <x v="2207"/>
    <x v="4"/>
    <n v="20218.572106650099"/>
    <n v="482"/>
    <x v="1"/>
    <d v="2023-10-30T00:00:00"/>
    <s v="Aspirin"/>
    <s v="Abnormal"/>
    <n v="8"/>
    <x v="24"/>
    <n v="2023"/>
    <n v="1"/>
    <s v="High"/>
  </r>
  <r>
    <x v="2244"/>
    <n v="75"/>
    <x v="1"/>
    <s v="A+"/>
    <x v="3"/>
    <d v="2022-11-28T00:00:00"/>
    <s v="Bryan Ross"/>
    <x v="2208"/>
    <x v="0"/>
    <n v="24500.126992236299"/>
    <n v="121"/>
    <x v="2"/>
    <d v="2022-12-24T00:00:00"/>
    <s v="Lipitor"/>
    <s v="Inconclusive"/>
    <n v="26"/>
    <x v="17"/>
    <n v="2022"/>
    <n v="0"/>
    <s v="High"/>
  </r>
  <r>
    <x v="2245"/>
    <n v="64"/>
    <x v="0"/>
    <s v="AB+"/>
    <x v="3"/>
    <d v="2023-08-29T00:00:00"/>
    <s v="John King"/>
    <x v="2209"/>
    <x v="1"/>
    <n v="33152.354397198702"/>
    <n v="361"/>
    <x v="1"/>
    <d v="2023-09-11T00:00:00"/>
    <s v="Aspirin"/>
    <s v="Inconclusive"/>
    <n v="13"/>
    <x v="9"/>
    <n v="2023"/>
    <n v="1"/>
    <s v="High"/>
  </r>
  <r>
    <x v="2246"/>
    <n v="38"/>
    <x v="0"/>
    <s v="B+"/>
    <x v="0"/>
    <d v="2019-06-24T00:00:00"/>
    <s v="Patrick Gibson"/>
    <x v="2210"/>
    <x v="3"/>
    <n v="45899.813048454998"/>
    <n v="205"/>
    <x v="2"/>
    <d v="2019-07-24T00:00:00"/>
    <s v="Penicillin"/>
    <s v="Inconclusive"/>
    <n v="30"/>
    <x v="36"/>
    <n v="2019"/>
    <n v="0"/>
    <s v="High"/>
  </r>
  <r>
    <x v="2247"/>
    <n v="46"/>
    <x v="1"/>
    <s v="O-"/>
    <x v="5"/>
    <d v="2022-06-29T00:00:00"/>
    <s v="Nancy Martinez"/>
    <x v="2211"/>
    <x v="2"/>
    <n v="46361.960912157003"/>
    <n v="456"/>
    <x v="0"/>
    <d v="2022-07-06T00:00:00"/>
    <s v="Penicillin"/>
    <s v="Normal"/>
    <n v="7"/>
    <x v="22"/>
    <n v="2022"/>
    <n v="0"/>
    <s v="High"/>
  </r>
  <r>
    <x v="1242"/>
    <n v="70"/>
    <x v="0"/>
    <s v="O+"/>
    <x v="4"/>
    <d v="2019-10-06T00:00:00"/>
    <s v="Ebony Mayer"/>
    <x v="2212"/>
    <x v="4"/>
    <n v="27679.353561419601"/>
    <n v="230"/>
    <x v="0"/>
    <d v="2019-10-15T00:00:00"/>
    <s v="Ibuprofen"/>
    <s v="Normal"/>
    <n v="9"/>
    <x v="27"/>
    <n v="2019"/>
    <n v="0"/>
    <s v="High"/>
  </r>
  <r>
    <x v="271"/>
    <n v="57"/>
    <x v="1"/>
    <s v="AB-"/>
    <x v="5"/>
    <d v="2019-08-31T00:00:00"/>
    <s v="Shari Miller"/>
    <x v="2213"/>
    <x v="4"/>
    <n v="24838.277260286199"/>
    <n v="169"/>
    <x v="1"/>
    <d v="2019-09-09T00:00:00"/>
    <s v="Ibuprofen"/>
    <s v="Normal"/>
    <n v="9"/>
    <x v="1"/>
    <n v="2019"/>
    <n v="1"/>
    <s v="High"/>
  </r>
  <r>
    <x v="2248"/>
    <n v="55"/>
    <x v="0"/>
    <s v="O-"/>
    <x v="1"/>
    <d v="2021-07-06T00:00:00"/>
    <s v="Tracy Miller"/>
    <x v="2214"/>
    <x v="0"/>
    <n v="44045.051284885601"/>
    <n v="136"/>
    <x v="0"/>
    <d v="2021-08-05T00:00:00"/>
    <s v="Lipitor"/>
    <s v="Abnormal"/>
    <n v="30"/>
    <x v="53"/>
    <n v="2021"/>
    <n v="0"/>
    <s v="High"/>
  </r>
  <r>
    <x v="2249"/>
    <n v="32"/>
    <x v="1"/>
    <s v="O-"/>
    <x v="4"/>
    <d v="2023-11-08T00:00:00"/>
    <s v="Thomas Jackson"/>
    <x v="2215"/>
    <x v="4"/>
    <n v="7913.6383956011096"/>
    <n v="255"/>
    <x v="2"/>
    <d v="2023-12-04T00:00:00"/>
    <s v="Lipitor"/>
    <s v="Normal"/>
    <n v="26"/>
    <x v="38"/>
    <n v="2023"/>
    <n v="0"/>
    <s v="Normal"/>
  </r>
  <r>
    <x v="2250"/>
    <n v="26"/>
    <x v="0"/>
    <s v="A+"/>
    <x v="0"/>
    <d v="2024-03-06T00:00:00"/>
    <s v="Ryan Callahan"/>
    <x v="2216"/>
    <x v="3"/>
    <n v="43281.602891846604"/>
    <n v="253"/>
    <x v="2"/>
    <d v="2024-03-14T00:00:00"/>
    <s v="Aspirin"/>
    <s v="Inconclusive"/>
    <n v="8"/>
    <x v="46"/>
    <n v="2024"/>
    <n v="0"/>
    <s v="High"/>
  </r>
  <r>
    <x v="2251"/>
    <n v="29"/>
    <x v="0"/>
    <s v="B+"/>
    <x v="0"/>
    <d v="2019-08-10T00:00:00"/>
    <s v="Bradley Henderson"/>
    <x v="1907"/>
    <x v="4"/>
    <n v="18548.756069179701"/>
    <n v="297"/>
    <x v="0"/>
    <d v="2019-09-04T00:00:00"/>
    <s v="Penicillin"/>
    <s v="Abnormal"/>
    <n v="25"/>
    <x v="1"/>
    <n v="2019"/>
    <n v="0"/>
    <s v="High"/>
  </r>
  <r>
    <x v="2252"/>
    <n v="53"/>
    <x v="0"/>
    <s v="A+"/>
    <x v="3"/>
    <d v="2022-10-24T00:00:00"/>
    <s v="Teresa Bryant Md"/>
    <x v="2217"/>
    <x v="1"/>
    <n v="9301.5101619248999"/>
    <n v="222"/>
    <x v="2"/>
    <d v="2022-11-11T00:00:00"/>
    <s v="Penicillin"/>
    <s v="Inconclusive"/>
    <n v="18"/>
    <x v="32"/>
    <n v="2022"/>
    <n v="0"/>
    <s v="Normal"/>
  </r>
  <r>
    <x v="2253"/>
    <n v="81"/>
    <x v="0"/>
    <s v="O+"/>
    <x v="0"/>
    <d v="2023-06-23T00:00:00"/>
    <s v="Bryan Simmons"/>
    <x v="2218"/>
    <x v="1"/>
    <n v="43315.683576877302"/>
    <n v="488"/>
    <x v="0"/>
    <d v="2023-07-03T00:00:00"/>
    <s v="Aspirin"/>
    <s v="Abnormal"/>
    <n v="10"/>
    <x v="18"/>
    <n v="2023"/>
    <n v="0"/>
    <s v="High"/>
  </r>
  <r>
    <x v="2254"/>
    <n v="71"/>
    <x v="1"/>
    <s v="O-"/>
    <x v="5"/>
    <d v="2019-09-20T00:00:00"/>
    <s v="Mason Santana"/>
    <x v="2219"/>
    <x v="0"/>
    <n v="48327.049282770997"/>
    <n v="216"/>
    <x v="0"/>
    <d v="2019-10-14T00:00:00"/>
    <s v="Paracetamol"/>
    <s v="Normal"/>
    <n v="24"/>
    <x v="51"/>
    <n v="2019"/>
    <n v="0"/>
    <s v="High"/>
  </r>
  <r>
    <x v="2255"/>
    <n v="80"/>
    <x v="1"/>
    <s v="AB+"/>
    <x v="5"/>
    <d v="2023-02-01T00:00:00"/>
    <s v="Sarah Martin"/>
    <x v="2220"/>
    <x v="1"/>
    <n v="49926.705537127498"/>
    <n v="189"/>
    <x v="0"/>
    <d v="2023-02-24T00:00:00"/>
    <s v="Paracetamol"/>
    <s v="Inconclusive"/>
    <n v="23"/>
    <x v="59"/>
    <n v="2023"/>
    <n v="0"/>
    <s v="High"/>
  </r>
  <r>
    <x v="2256"/>
    <n v="78"/>
    <x v="0"/>
    <s v="B+"/>
    <x v="4"/>
    <d v="2022-01-26T00:00:00"/>
    <s v="Amanda Fletcher"/>
    <x v="2221"/>
    <x v="3"/>
    <n v="34697.347478866999"/>
    <n v="391"/>
    <x v="2"/>
    <d v="2022-02-11T00:00:00"/>
    <s v="Lipitor"/>
    <s v="Normal"/>
    <n v="16"/>
    <x v="43"/>
    <n v="2022"/>
    <n v="0"/>
    <s v="High"/>
  </r>
  <r>
    <x v="2257"/>
    <n v="34"/>
    <x v="0"/>
    <s v="A-"/>
    <x v="3"/>
    <d v="2020-02-15T00:00:00"/>
    <s v="Stephen Sweeney"/>
    <x v="2222"/>
    <x v="0"/>
    <n v="2190.5636059645699"/>
    <n v="367"/>
    <x v="0"/>
    <d v="2020-02-17T00:00:00"/>
    <s v="Lipitor"/>
    <s v="Normal"/>
    <n v="2"/>
    <x v="55"/>
    <n v="2020"/>
    <n v="0"/>
    <s v="Normal"/>
  </r>
  <r>
    <x v="2258"/>
    <n v="47"/>
    <x v="0"/>
    <s v="AB+"/>
    <x v="4"/>
    <d v="2024-01-14T00:00:00"/>
    <s v="Kent Randolph"/>
    <x v="2223"/>
    <x v="1"/>
    <n v="24617.965115699099"/>
    <n v="485"/>
    <x v="2"/>
    <d v="2024-02-08T00:00:00"/>
    <s v="Paracetamol"/>
    <s v="Normal"/>
    <n v="25"/>
    <x v="0"/>
    <n v="2024"/>
    <n v="0"/>
    <s v="High"/>
  </r>
  <r>
    <x v="2259"/>
    <n v="32"/>
    <x v="1"/>
    <s v="AB+"/>
    <x v="0"/>
    <d v="2023-03-06T00:00:00"/>
    <s v="William Ryan"/>
    <x v="2224"/>
    <x v="1"/>
    <n v="32385.773334224101"/>
    <n v="152"/>
    <x v="1"/>
    <d v="2023-03-30T00:00:00"/>
    <s v="Paracetamol"/>
    <s v="Normal"/>
    <n v="24"/>
    <x v="58"/>
    <n v="2023"/>
    <n v="1"/>
    <s v="High"/>
  </r>
  <r>
    <x v="2260"/>
    <n v="25"/>
    <x v="1"/>
    <s v="A+"/>
    <x v="1"/>
    <d v="2021-02-08T00:00:00"/>
    <s v="Joshua Murphy"/>
    <x v="2225"/>
    <x v="3"/>
    <n v="13063.7712353561"/>
    <n v="354"/>
    <x v="1"/>
    <d v="2021-03-07T00:00:00"/>
    <s v="Aspirin"/>
    <s v="Inconclusive"/>
    <n v="27"/>
    <x v="52"/>
    <n v="2021"/>
    <n v="1"/>
    <s v="Normal"/>
  </r>
  <r>
    <x v="2261"/>
    <n v="85"/>
    <x v="1"/>
    <s v="O+"/>
    <x v="4"/>
    <d v="2022-06-03T00:00:00"/>
    <s v="Alan Little"/>
    <x v="2226"/>
    <x v="0"/>
    <n v="7340.6248050264603"/>
    <n v="284"/>
    <x v="0"/>
    <d v="2022-06-27T00:00:00"/>
    <s v="Penicillin"/>
    <s v="Normal"/>
    <n v="24"/>
    <x v="22"/>
    <n v="2022"/>
    <n v="0"/>
    <s v="Normal"/>
  </r>
  <r>
    <x v="2262"/>
    <n v="56"/>
    <x v="0"/>
    <s v="AB-"/>
    <x v="5"/>
    <d v="2020-10-31T00:00:00"/>
    <s v="Jean Newman"/>
    <x v="2227"/>
    <x v="4"/>
    <n v="3397.8852659979002"/>
    <n v="363"/>
    <x v="1"/>
    <d v="2020-11-01T00:00:00"/>
    <s v="Ibuprofen"/>
    <s v="Normal"/>
    <n v="1"/>
    <x v="54"/>
    <n v="2020"/>
    <n v="1"/>
    <s v="Normal"/>
  </r>
  <r>
    <x v="2263"/>
    <n v="79"/>
    <x v="1"/>
    <s v="O-"/>
    <x v="2"/>
    <d v="2019-05-17T00:00:00"/>
    <s v="Toni Frazier"/>
    <x v="2228"/>
    <x v="1"/>
    <n v="12020.716487472801"/>
    <n v="425"/>
    <x v="2"/>
    <d v="2019-06-01T00:00:00"/>
    <s v="Lipitor"/>
    <s v="Inconclusive"/>
    <n v="15"/>
    <x v="57"/>
    <n v="2019"/>
    <n v="0"/>
    <s v="Normal"/>
  </r>
  <r>
    <x v="2264"/>
    <n v="60"/>
    <x v="0"/>
    <s v="AB-"/>
    <x v="5"/>
    <d v="2020-06-13T00:00:00"/>
    <s v="Lori Kelley"/>
    <x v="2229"/>
    <x v="1"/>
    <n v="16810.2802163204"/>
    <n v="115"/>
    <x v="0"/>
    <d v="2020-07-04T00:00:00"/>
    <s v="Aspirin"/>
    <s v="Abnormal"/>
    <n v="21"/>
    <x v="14"/>
    <n v="2020"/>
    <n v="0"/>
    <s v="High"/>
  </r>
  <r>
    <x v="2265"/>
    <n v="64"/>
    <x v="0"/>
    <s v="O+"/>
    <x v="1"/>
    <d v="2019-11-28T00:00:00"/>
    <s v="Beth Moore"/>
    <x v="154"/>
    <x v="0"/>
    <n v="17820.253173149798"/>
    <n v="163"/>
    <x v="1"/>
    <d v="2019-12-22T00:00:00"/>
    <s v="Paracetamol"/>
    <s v="Abnormal"/>
    <n v="24"/>
    <x v="25"/>
    <n v="2019"/>
    <n v="1"/>
    <s v="High"/>
  </r>
  <r>
    <x v="2192"/>
    <n v="50"/>
    <x v="0"/>
    <s v="O-"/>
    <x v="3"/>
    <d v="2019-06-13T00:00:00"/>
    <s v="Travis Chavez"/>
    <x v="2230"/>
    <x v="2"/>
    <n v="17769.637549278701"/>
    <n v="189"/>
    <x v="2"/>
    <d v="2019-06-14T00:00:00"/>
    <s v="Penicillin"/>
    <s v="Normal"/>
    <n v="1"/>
    <x v="36"/>
    <n v="2019"/>
    <n v="0"/>
    <s v="High"/>
  </r>
  <r>
    <x v="2266"/>
    <n v="30"/>
    <x v="0"/>
    <s v="O+"/>
    <x v="3"/>
    <d v="2024-02-16T00:00:00"/>
    <s v="David Swanson"/>
    <x v="2231"/>
    <x v="1"/>
    <n v="15500.8414244344"/>
    <n v="468"/>
    <x v="2"/>
    <d v="2024-02-24T00:00:00"/>
    <s v="Aspirin"/>
    <s v="Normal"/>
    <n v="8"/>
    <x v="42"/>
    <n v="2024"/>
    <n v="0"/>
    <s v="High"/>
  </r>
  <r>
    <x v="2267"/>
    <n v="45"/>
    <x v="0"/>
    <s v="O+"/>
    <x v="1"/>
    <d v="2022-10-31T00:00:00"/>
    <s v="Carmen Johnson"/>
    <x v="2232"/>
    <x v="2"/>
    <n v="19666.995431195999"/>
    <n v="395"/>
    <x v="2"/>
    <d v="2022-11-29T00:00:00"/>
    <s v="Penicillin"/>
    <s v="Inconclusive"/>
    <n v="29"/>
    <x v="32"/>
    <n v="2022"/>
    <n v="0"/>
    <s v="High"/>
  </r>
  <r>
    <x v="2268"/>
    <n v="22"/>
    <x v="1"/>
    <s v="B-"/>
    <x v="5"/>
    <d v="2019-12-31T00:00:00"/>
    <s v="Sean Scott"/>
    <x v="2233"/>
    <x v="1"/>
    <n v="9585.07136569674"/>
    <n v="424"/>
    <x v="1"/>
    <d v="2020-01-21T00:00:00"/>
    <s v="Ibuprofen"/>
    <s v="Normal"/>
    <n v="21"/>
    <x v="10"/>
    <n v="2019"/>
    <n v="1"/>
    <s v="Normal"/>
  </r>
  <r>
    <x v="2269"/>
    <n v="40"/>
    <x v="1"/>
    <s v="B-"/>
    <x v="4"/>
    <d v="2023-11-21T00:00:00"/>
    <s v="Eric Crawford"/>
    <x v="2234"/>
    <x v="1"/>
    <n v="45918.4093448965"/>
    <n v="203"/>
    <x v="2"/>
    <d v="2023-12-19T00:00:00"/>
    <s v="Ibuprofen"/>
    <s v="Normal"/>
    <n v="28"/>
    <x v="38"/>
    <n v="2023"/>
    <n v="0"/>
    <s v="High"/>
  </r>
  <r>
    <x v="2270"/>
    <n v="52"/>
    <x v="1"/>
    <s v="O+"/>
    <x v="2"/>
    <d v="2024-02-14T00:00:00"/>
    <s v="Susan Anderson"/>
    <x v="2235"/>
    <x v="2"/>
    <n v="13907.3210685428"/>
    <n v="153"/>
    <x v="2"/>
    <d v="2024-03-11T00:00:00"/>
    <s v="Ibuprofen"/>
    <s v="Normal"/>
    <n v="26"/>
    <x v="42"/>
    <n v="2024"/>
    <n v="0"/>
    <s v="Normal"/>
  </r>
  <r>
    <x v="2271"/>
    <n v="18"/>
    <x v="1"/>
    <s v="O-"/>
    <x v="3"/>
    <d v="2023-03-21T00:00:00"/>
    <s v="Michael Kelley"/>
    <x v="2236"/>
    <x v="3"/>
    <n v="36063.783979170403"/>
    <n v="211"/>
    <x v="2"/>
    <d v="2023-04-07T00:00:00"/>
    <s v="Penicillin"/>
    <s v="Normal"/>
    <n v="17"/>
    <x v="58"/>
    <n v="2023"/>
    <n v="0"/>
    <s v="High"/>
  </r>
  <r>
    <x v="2272"/>
    <n v="30"/>
    <x v="1"/>
    <s v="B-"/>
    <x v="3"/>
    <d v="2022-04-30T00:00:00"/>
    <s v="Jamie Reed"/>
    <x v="2237"/>
    <x v="4"/>
    <n v="4875.0984813209197"/>
    <n v="402"/>
    <x v="1"/>
    <d v="2022-05-08T00:00:00"/>
    <s v="Paracetamol"/>
    <s v="Abnormal"/>
    <n v="8"/>
    <x v="37"/>
    <n v="2022"/>
    <n v="1"/>
    <s v="Normal"/>
  </r>
  <r>
    <x v="2273"/>
    <n v="71"/>
    <x v="1"/>
    <s v="AB-"/>
    <x v="4"/>
    <d v="2022-05-27T00:00:00"/>
    <s v="Nancy Briggs"/>
    <x v="2238"/>
    <x v="3"/>
    <n v="28536.867837019901"/>
    <n v="450"/>
    <x v="0"/>
    <d v="2022-06-26T00:00:00"/>
    <s v="Aspirin"/>
    <s v="Abnormal"/>
    <n v="30"/>
    <x v="20"/>
    <n v="2022"/>
    <n v="0"/>
    <s v="High"/>
  </r>
  <r>
    <x v="2274"/>
    <n v="81"/>
    <x v="0"/>
    <s v="O-"/>
    <x v="5"/>
    <d v="2023-02-04T00:00:00"/>
    <s v="Angela Armstrong"/>
    <x v="2239"/>
    <x v="2"/>
    <n v="33756.614887996497"/>
    <n v="449"/>
    <x v="1"/>
    <d v="2023-02-18T00:00:00"/>
    <s v="Ibuprofen"/>
    <s v="Abnormal"/>
    <n v="14"/>
    <x v="59"/>
    <n v="2023"/>
    <n v="1"/>
    <s v="High"/>
  </r>
  <r>
    <x v="2275"/>
    <n v="81"/>
    <x v="0"/>
    <s v="B-"/>
    <x v="4"/>
    <d v="2020-05-15T00:00:00"/>
    <s v="Stanley Berry"/>
    <x v="2240"/>
    <x v="0"/>
    <n v="28935.131908502099"/>
    <n v="225"/>
    <x v="2"/>
    <d v="2020-05-18T00:00:00"/>
    <s v="Lipitor"/>
    <s v="Inconclusive"/>
    <n v="3"/>
    <x v="11"/>
    <n v="2020"/>
    <n v="0"/>
    <s v="High"/>
  </r>
  <r>
    <x v="2276"/>
    <n v="72"/>
    <x v="1"/>
    <s v="O-"/>
    <x v="4"/>
    <d v="2023-09-29T00:00:00"/>
    <s v="Teresa Reed"/>
    <x v="2241"/>
    <x v="1"/>
    <n v="49723.610694863797"/>
    <n v="493"/>
    <x v="1"/>
    <d v="2023-10-28T00:00:00"/>
    <s v="Ibuprofen"/>
    <s v="Abnormal"/>
    <n v="29"/>
    <x v="33"/>
    <n v="2023"/>
    <n v="1"/>
    <s v="High"/>
  </r>
  <r>
    <x v="2277"/>
    <n v="25"/>
    <x v="0"/>
    <s v="AB-"/>
    <x v="3"/>
    <d v="2019-12-17T00:00:00"/>
    <s v="Matthew Gonzalez"/>
    <x v="2242"/>
    <x v="2"/>
    <n v="15526.457763307"/>
    <n v="201"/>
    <x v="2"/>
    <d v="2020-01-05T00:00:00"/>
    <s v="Paracetamol"/>
    <s v="Inconclusive"/>
    <n v="19"/>
    <x v="10"/>
    <n v="2019"/>
    <n v="0"/>
    <s v="High"/>
  </r>
  <r>
    <x v="2278"/>
    <n v="59"/>
    <x v="0"/>
    <s v="B-"/>
    <x v="0"/>
    <d v="2019-09-02T00:00:00"/>
    <s v="Lauren Hogan"/>
    <x v="2243"/>
    <x v="3"/>
    <n v="14880.598127200101"/>
    <n v="164"/>
    <x v="1"/>
    <d v="2019-09-25T00:00:00"/>
    <s v="Lipitor"/>
    <s v="Normal"/>
    <n v="23"/>
    <x v="51"/>
    <n v="2019"/>
    <n v="1"/>
    <s v="Normal"/>
  </r>
  <r>
    <x v="2279"/>
    <n v="61"/>
    <x v="1"/>
    <s v="O-"/>
    <x v="4"/>
    <d v="2020-03-27T00:00:00"/>
    <s v="Adrian Vaughn"/>
    <x v="2244"/>
    <x v="4"/>
    <n v="26163.994360049401"/>
    <n v="409"/>
    <x v="0"/>
    <d v="2020-04-15T00:00:00"/>
    <s v="Lipitor"/>
    <s v="Inconclusive"/>
    <n v="19"/>
    <x v="15"/>
    <n v="2020"/>
    <n v="0"/>
    <s v="High"/>
  </r>
  <r>
    <x v="2280"/>
    <n v="72"/>
    <x v="0"/>
    <s v="B+"/>
    <x v="3"/>
    <d v="2022-05-17T00:00:00"/>
    <s v="Michael Mccarthy"/>
    <x v="2245"/>
    <x v="0"/>
    <n v="24744.1138906292"/>
    <n v="393"/>
    <x v="2"/>
    <d v="2022-06-12T00:00:00"/>
    <s v="Paracetamol"/>
    <s v="Inconclusive"/>
    <n v="26"/>
    <x v="20"/>
    <n v="2022"/>
    <n v="0"/>
    <s v="High"/>
  </r>
  <r>
    <x v="2281"/>
    <n v="39"/>
    <x v="0"/>
    <s v="A-"/>
    <x v="4"/>
    <d v="2023-08-13T00:00:00"/>
    <s v="Heather Griffith"/>
    <x v="2246"/>
    <x v="2"/>
    <n v="33510.3225773413"/>
    <n v="407"/>
    <x v="1"/>
    <d v="2023-08-14T00:00:00"/>
    <s v="Paracetamol"/>
    <s v="Abnormal"/>
    <n v="1"/>
    <x v="9"/>
    <n v="2023"/>
    <n v="1"/>
    <s v="High"/>
  </r>
  <r>
    <x v="2282"/>
    <n v="51"/>
    <x v="1"/>
    <s v="O-"/>
    <x v="1"/>
    <d v="2024-04-24T00:00:00"/>
    <s v="Michael Riley"/>
    <x v="2247"/>
    <x v="3"/>
    <n v="7381.4228393816302"/>
    <n v="306"/>
    <x v="2"/>
    <d v="2024-05-03T00:00:00"/>
    <s v="Paracetamol"/>
    <s v="Normal"/>
    <n v="9"/>
    <x v="35"/>
    <n v="2024"/>
    <n v="0"/>
    <s v="Normal"/>
  </r>
  <r>
    <x v="2283"/>
    <n v="28"/>
    <x v="1"/>
    <s v="AB-"/>
    <x v="2"/>
    <d v="2019-10-12T00:00:00"/>
    <s v="Shawn Campbell"/>
    <x v="2248"/>
    <x v="0"/>
    <n v="13893.5266699483"/>
    <n v="472"/>
    <x v="2"/>
    <d v="2019-11-09T00:00:00"/>
    <s v="Lipitor"/>
    <s v="Normal"/>
    <n v="28"/>
    <x v="27"/>
    <n v="2019"/>
    <n v="0"/>
    <s v="Normal"/>
  </r>
  <r>
    <x v="2284"/>
    <n v="52"/>
    <x v="0"/>
    <s v="B-"/>
    <x v="4"/>
    <d v="2020-05-13T00:00:00"/>
    <s v="Xavier Jones"/>
    <x v="2249"/>
    <x v="2"/>
    <n v="33207.1431084141"/>
    <n v="169"/>
    <x v="0"/>
    <d v="2020-06-03T00:00:00"/>
    <s v="Lipitor"/>
    <s v="Inconclusive"/>
    <n v="21"/>
    <x v="11"/>
    <n v="2020"/>
    <n v="0"/>
    <s v="High"/>
  </r>
  <r>
    <x v="2285"/>
    <n v="20"/>
    <x v="0"/>
    <s v="AB+"/>
    <x v="5"/>
    <d v="2023-01-19T00:00:00"/>
    <s v="Debra Phillips"/>
    <x v="2250"/>
    <x v="3"/>
    <n v="20269.149863315899"/>
    <n v="477"/>
    <x v="2"/>
    <d v="2023-01-27T00:00:00"/>
    <s v="Ibuprofen"/>
    <s v="Normal"/>
    <n v="8"/>
    <x v="13"/>
    <n v="2023"/>
    <n v="0"/>
    <s v="High"/>
  </r>
  <r>
    <x v="2286"/>
    <n v="82"/>
    <x v="0"/>
    <s v="AB-"/>
    <x v="2"/>
    <d v="2019-11-04T00:00:00"/>
    <s v="Catherine Miller"/>
    <x v="2251"/>
    <x v="3"/>
    <n v="21224.013788937798"/>
    <n v="404"/>
    <x v="2"/>
    <d v="2019-11-06T00:00:00"/>
    <s v="Ibuprofen"/>
    <s v="Normal"/>
    <n v="2"/>
    <x v="25"/>
    <n v="2019"/>
    <n v="0"/>
    <s v="High"/>
  </r>
  <r>
    <x v="2287"/>
    <n v="66"/>
    <x v="0"/>
    <s v="AB-"/>
    <x v="0"/>
    <d v="2022-02-19T00:00:00"/>
    <s v="Jonathan Harris"/>
    <x v="2252"/>
    <x v="3"/>
    <n v="28185.0650186122"/>
    <n v="458"/>
    <x v="0"/>
    <d v="2022-03-05T00:00:00"/>
    <s v="Aspirin"/>
    <s v="Abnormal"/>
    <n v="14"/>
    <x v="56"/>
    <n v="2022"/>
    <n v="0"/>
    <s v="High"/>
  </r>
  <r>
    <x v="2288"/>
    <n v="34"/>
    <x v="0"/>
    <s v="B-"/>
    <x v="0"/>
    <d v="2022-04-14T00:00:00"/>
    <s v="Pamela Bartlett"/>
    <x v="2253"/>
    <x v="4"/>
    <n v="39507.855295020701"/>
    <n v="179"/>
    <x v="2"/>
    <d v="2022-04-27T00:00:00"/>
    <s v="Lipitor"/>
    <s v="Normal"/>
    <n v="13"/>
    <x v="37"/>
    <n v="2022"/>
    <n v="0"/>
    <s v="High"/>
  </r>
  <r>
    <x v="2289"/>
    <n v="85"/>
    <x v="0"/>
    <s v="A+"/>
    <x v="2"/>
    <d v="2019-12-09T00:00:00"/>
    <s v="Nicolas Russell"/>
    <x v="2254"/>
    <x v="0"/>
    <n v="28696.247386388699"/>
    <n v="467"/>
    <x v="0"/>
    <d v="2019-12-11T00:00:00"/>
    <s v="Lipitor"/>
    <s v="Inconclusive"/>
    <n v="2"/>
    <x v="10"/>
    <n v="2019"/>
    <n v="0"/>
    <s v="High"/>
  </r>
  <r>
    <x v="2290"/>
    <n v="25"/>
    <x v="1"/>
    <s v="AB-"/>
    <x v="0"/>
    <d v="2021-08-26T00:00:00"/>
    <s v="Ethan Li"/>
    <x v="2255"/>
    <x v="4"/>
    <n v="7753.1110142290299"/>
    <n v="241"/>
    <x v="1"/>
    <d v="2021-09-23T00:00:00"/>
    <s v="Aspirin"/>
    <s v="Abnormal"/>
    <n v="28"/>
    <x v="21"/>
    <n v="2021"/>
    <n v="1"/>
    <s v="Normal"/>
  </r>
  <r>
    <x v="2291"/>
    <n v="75"/>
    <x v="1"/>
    <s v="A-"/>
    <x v="3"/>
    <d v="2021-10-06T00:00:00"/>
    <s v="Jessica Neal"/>
    <x v="2256"/>
    <x v="3"/>
    <n v="32353.016826957399"/>
    <n v="304"/>
    <x v="2"/>
    <d v="2021-10-19T00:00:00"/>
    <s v="Penicillin"/>
    <s v="Normal"/>
    <n v="13"/>
    <x v="12"/>
    <n v="2021"/>
    <n v="0"/>
    <s v="High"/>
  </r>
  <r>
    <x v="2287"/>
    <n v="26"/>
    <x v="0"/>
    <s v="A-"/>
    <x v="0"/>
    <d v="2022-05-19T00:00:00"/>
    <s v="Emma Morrison Dds"/>
    <x v="2257"/>
    <x v="2"/>
    <n v="20145.929565539202"/>
    <n v="341"/>
    <x v="1"/>
    <d v="2022-06-16T00:00:00"/>
    <s v="Lipitor"/>
    <s v="Normal"/>
    <n v="28"/>
    <x v="20"/>
    <n v="2022"/>
    <n v="1"/>
    <s v="High"/>
  </r>
  <r>
    <x v="2292"/>
    <n v="82"/>
    <x v="0"/>
    <s v="O+"/>
    <x v="5"/>
    <d v="2020-08-18T00:00:00"/>
    <s v="Brandon Middleton"/>
    <x v="2258"/>
    <x v="3"/>
    <n v="43834.147909118401"/>
    <n v="404"/>
    <x v="1"/>
    <d v="2020-09-03T00:00:00"/>
    <s v="Lipitor"/>
    <s v="Inconclusive"/>
    <n v="16"/>
    <x v="31"/>
    <n v="2020"/>
    <n v="1"/>
    <s v="High"/>
  </r>
  <r>
    <x v="2293"/>
    <n v="45"/>
    <x v="0"/>
    <s v="O+"/>
    <x v="4"/>
    <d v="2021-08-15T00:00:00"/>
    <s v="Jessica Jones"/>
    <x v="218"/>
    <x v="2"/>
    <n v="46064.4446263231"/>
    <n v="393"/>
    <x v="0"/>
    <d v="2021-09-14T00:00:00"/>
    <s v="Lipitor"/>
    <s v="Abnormal"/>
    <n v="30"/>
    <x v="21"/>
    <n v="2021"/>
    <n v="0"/>
    <s v="High"/>
  </r>
  <r>
    <x v="2294"/>
    <n v="47"/>
    <x v="0"/>
    <s v="O+"/>
    <x v="1"/>
    <d v="2022-10-05T00:00:00"/>
    <s v="Angel Smith"/>
    <x v="154"/>
    <x v="0"/>
    <n v="35202.437326875297"/>
    <n v="323"/>
    <x v="1"/>
    <d v="2022-10-14T00:00:00"/>
    <s v="Ibuprofen"/>
    <s v="Normal"/>
    <n v="9"/>
    <x v="32"/>
    <n v="2022"/>
    <n v="1"/>
    <s v="High"/>
  </r>
  <r>
    <x v="2295"/>
    <n v="59"/>
    <x v="0"/>
    <s v="A-"/>
    <x v="5"/>
    <d v="2022-12-01T00:00:00"/>
    <s v="Jessica Carr"/>
    <x v="2259"/>
    <x v="3"/>
    <n v="45910.539835754302"/>
    <n v="379"/>
    <x v="0"/>
    <d v="2022-12-15T00:00:00"/>
    <s v="Paracetamol"/>
    <s v="Abnormal"/>
    <n v="14"/>
    <x v="50"/>
    <n v="2022"/>
    <n v="0"/>
    <s v="High"/>
  </r>
  <r>
    <x v="2296"/>
    <n v="68"/>
    <x v="0"/>
    <s v="O+"/>
    <x v="0"/>
    <d v="2021-01-05T00:00:00"/>
    <s v="Michelle Torres"/>
    <x v="2260"/>
    <x v="2"/>
    <n v="17413.012193166702"/>
    <n v="345"/>
    <x v="1"/>
    <d v="2021-01-17T00:00:00"/>
    <s v="Penicillin"/>
    <s v="Abnormal"/>
    <n v="12"/>
    <x v="23"/>
    <n v="2021"/>
    <n v="1"/>
    <s v="High"/>
  </r>
  <r>
    <x v="2297"/>
    <n v="38"/>
    <x v="0"/>
    <s v="B-"/>
    <x v="0"/>
    <d v="2021-04-04T00:00:00"/>
    <s v="Erik Stewart"/>
    <x v="2261"/>
    <x v="1"/>
    <n v="41335.694030615603"/>
    <n v="316"/>
    <x v="2"/>
    <d v="2021-04-08T00:00:00"/>
    <s v="Ibuprofen"/>
    <s v="Abnormal"/>
    <n v="4"/>
    <x v="49"/>
    <n v="2021"/>
    <n v="0"/>
    <s v="High"/>
  </r>
  <r>
    <x v="2298"/>
    <n v="24"/>
    <x v="1"/>
    <s v="AB+"/>
    <x v="4"/>
    <d v="2023-12-01T00:00:00"/>
    <s v="Shannon David"/>
    <x v="2262"/>
    <x v="3"/>
    <n v="39004.169781343102"/>
    <n v="127"/>
    <x v="0"/>
    <d v="2023-12-08T00:00:00"/>
    <s v="Aspirin"/>
    <s v="Normal"/>
    <n v="7"/>
    <x v="4"/>
    <n v="2023"/>
    <n v="0"/>
    <s v="High"/>
  </r>
  <r>
    <x v="2299"/>
    <n v="70"/>
    <x v="1"/>
    <s v="A+"/>
    <x v="4"/>
    <d v="2020-08-13T00:00:00"/>
    <s v="Jason Davis"/>
    <x v="2263"/>
    <x v="0"/>
    <n v="7771.5434094020102"/>
    <n v="103"/>
    <x v="1"/>
    <d v="2020-09-03T00:00:00"/>
    <s v="Paracetamol"/>
    <s v="Normal"/>
    <n v="21"/>
    <x v="31"/>
    <n v="2020"/>
    <n v="1"/>
    <s v="Normal"/>
  </r>
  <r>
    <x v="2300"/>
    <n v="36"/>
    <x v="1"/>
    <s v="AB+"/>
    <x v="3"/>
    <d v="2024-01-10T00:00:00"/>
    <s v="Brittany Rogers"/>
    <x v="2264"/>
    <x v="2"/>
    <n v="5432.0248448210004"/>
    <n v="161"/>
    <x v="0"/>
    <d v="2024-01-15T00:00:00"/>
    <s v="Ibuprofen"/>
    <s v="Abnormal"/>
    <n v="5"/>
    <x v="0"/>
    <n v="2024"/>
    <n v="0"/>
    <s v="Normal"/>
  </r>
  <r>
    <x v="2301"/>
    <n v="60"/>
    <x v="1"/>
    <s v="B-"/>
    <x v="1"/>
    <d v="2021-07-16T00:00:00"/>
    <s v="Stephanie Dillon"/>
    <x v="2265"/>
    <x v="0"/>
    <n v="6890.1176465839599"/>
    <n v="406"/>
    <x v="2"/>
    <d v="2021-07-20T00:00:00"/>
    <s v="Paracetamol"/>
    <s v="Abnormal"/>
    <n v="4"/>
    <x v="53"/>
    <n v="2021"/>
    <n v="0"/>
    <s v="Normal"/>
  </r>
  <r>
    <x v="2302"/>
    <n v="76"/>
    <x v="1"/>
    <s v="A-"/>
    <x v="2"/>
    <d v="2021-02-21T00:00:00"/>
    <s v="Manuel Moore"/>
    <x v="2266"/>
    <x v="1"/>
    <n v="7068.2749238645802"/>
    <n v="406"/>
    <x v="1"/>
    <d v="2021-02-26T00:00:00"/>
    <s v="Penicillin"/>
    <s v="Normal"/>
    <n v="5"/>
    <x v="52"/>
    <n v="2021"/>
    <n v="1"/>
    <s v="Normal"/>
  </r>
  <r>
    <x v="2303"/>
    <n v="40"/>
    <x v="1"/>
    <s v="AB-"/>
    <x v="1"/>
    <d v="2023-02-15T00:00:00"/>
    <s v="Jessica Miller"/>
    <x v="2267"/>
    <x v="0"/>
    <n v="41184.229503811301"/>
    <n v="131"/>
    <x v="1"/>
    <d v="2023-03-02T00:00:00"/>
    <s v="Ibuprofen"/>
    <s v="Normal"/>
    <n v="15"/>
    <x v="59"/>
    <n v="2023"/>
    <n v="1"/>
    <s v="High"/>
  </r>
  <r>
    <x v="2304"/>
    <n v="42"/>
    <x v="0"/>
    <s v="B-"/>
    <x v="3"/>
    <d v="2023-10-15T00:00:00"/>
    <s v="Diane Blair"/>
    <x v="2268"/>
    <x v="0"/>
    <n v="28169.756910027601"/>
    <n v="278"/>
    <x v="1"/>
    <d v="2023-10-26T00:00:00"/>
    <s v="Ibuprofen"/>
    <s v="Abnormal"/>
    <n v="11"/>
    <x v="24"/>
    <n v="2023"/>
    <n v="1"/>
    <s v="High"/>
  </r>
  <r>
    <x v="2305"/>
    <n v="35"/>
    <x v="0"/>
    <s v="AB-"/>
    <x v="3"/>
    <d v="2021-04-27T00:00:00"/>
    <s v="Mary Anderson"/>
    <x v="2269"/>
    <x v="3"/>
    <n v="33057.659700230099"/>
    <n v="104"/>
    <x v="1"/>
    <d v="2021-04-28T00:00:00"/>
    <s v="Lipitor"/>
    <s v="Normal"/>
    <n v="1"/>
    <x v="49"/>
    <n v="2021"/>
    <n v="1"/>
    <s v="High"/>
  </r>
  <r>
    <x v="2306"/>
    <n v="49"/>
    <x v="0"/>
    <s v="O+"/>
    <x v="2"/>
    <d v="2020-10-18T00:00:00"/>
    <s v="Jennifer Guerra"/>
    <x v="2270"/>
    <x v="4"/>
    <n v="17104.7801322421"/>
    <n v="431"/>
    <x v="2"/>
    <d v="2020-10-31T00:00:00"/>
    <s v="Penicillin"/>
    <s v="Abnormal"/>
    <n v="13"/>
    <x v="54"/>
    <n v="2020"/>
    <n v="0"/>
    <s v="High"/>
  </r>
  <r>
    <x v="2307"/>
    <n v="78"/>
    <x v="0"/>
    <s v="AB+"/>
    <x v="0"/>
    <d v="2023-02-24T00:00:00"/>
    <s v="Maria Hernandez"/>
    <x v="2271"/>
    <x v="4"/>
    <n v="9000.2229513421098"/>
    <n v="274"/>
    <x v="0"/>
    <d v="2023-03-19T00:00:00"/>
    <s v="Aspirin"/>
    <s v="Normal"/>
    <n v="23"/>
    <x v="59"/>
    <n v="2023"/>
    <n v="0"/>
    <s v="Normal"/>
  </r>
  <r>
    <x v="2308"/>
    <n v="78"/>
    <x v="1"/>
    <s v="O+"/>
    <x v="1"/>
    <d v="2020-03-10T00:00:00"/>
    <s v="Terry Norris"/>
    <x v="2272"/>
    <x v="4"/>
    <n v="962.23951557670296"/>
    <n v="346"/>
    <x v="2"/>
    <d v="2020-03-25T00:00:00"/>
    <s v="Aspirin"/>
    <s v="Inconclusive"/>
    <n v="15"/>
    <x v="15"/>
    <n v="2020"/>
    <n v="0"/>
    <s v="Normal"/>
  </r>
  <r>
    <x v="2309"/>
    <n v="38"/>
    <x v="1"/>
    <s v="O+"/>
    <x v="0"/>
    <d v="2020-07-31T00:00:00"/>
    <s v="Lindsay Singleton"/>
    <x v="2273"/>
    <x v="4"/>
    <n v="25483.515246044"/>
    <n v="241"/>
    <x v="2"/>
    <d v="2020-08-08T00:00:00"/>
    <s v="Paracetamol"/>
    <s v="Normal"/>
    <n v="8"/>
    <x v="6"/>
    <n v="2020"/>
    <n v="0"/>
    <s v="High"/>
  </r>
  <r>
    <x v="2310"/>
    <n v="62"/>
    <x v="1"/>
    <s v="B-"/>
    <x v="0"/>
    <d v="2023-07-05T00:00:00"/>
    <s v="Miss Sandra Tyler Dvm"/>
    <x v="2274"/>
    <x v="4"/>
    <n v="42214.961097854699"/>
    <n v="217"/>
    <x v="0"/>
    <d v="2023-07-18T00:00:00"/>
    <s v="Aspirin"/>
    <s v="Inconclusive"/>
    <n v="13"/>
    <x v="44"/>
    <n v="2023"/>
    <n v="0"/>
    <s v="High"/>
  </r>
  <r>
    <x v="2311"/>
    <n v="75"/>
    <x v="1"/>
    <s v="O-"/>
    <x v="2"/>
    <d v="2022-09-04T00:00:00"/>
    <s v="Amy Young"/>
    <x v="2275"/>
    <x v="2"/>
    <n v="45722.420597401797"/>
    <n v="271"/>
    <x v="0"/>
    <d v="2022-09-11T00:00:00"/>
    <s v="Penicillin"/>
    <s v="Inconclusive"/>
    <n v="7"/>
    <x v="2"/>
    <n v="2022"/>
    <n v="0"/>
    <s v="High"/>
  </r>
  <r>
    <x v="2312"/>
    <n v="59"/>
    <x v="0"/>
    <s v="B+"/>
    <x v="1"/>
    <d v="2022-10-01T00:00:00"/>
    <s v="Megan Becker"/>
    <x v="2276"/>
    <x v="0"/>
    <n v="43400.800054803702"/>
    <n v="376"/>
    <x v="0"/>
    <d v="2022-10-02T00:00:00"/>
    <s v="Lipitor"/>
    <s v="Inconclusive"/>
    <n v="1"/>
    <x v="32"/>
    <n v="2022"/>
    <n v="0"/>
    <s v="High"/>
  </r>
  <r>
    <x v="2313"/>
    <n v="57"/>
    <x v="0"/>
    <s v="AB-"/>
    <x v="5"/>
    <d v="2019-08-02T00:00:00"/>
    <s v="Megan Davis"/>
    <x v="2277"/>
    <x v="2"/>
    <n v="25618.411256498599"/>
    <n v="282"/>
    <x v="0"/>
    <d v="2019-08-11T00:00:00"/>
    <s v="Penicillin"/>
    <s v="Abnormal"/>
    <n v="9"/>
    <x v="1"/>
    <n v="2019"/>
    <n v="0"/>
    <s v="High"/>
  </r>
  <r>
    <x v="2314"/>
    <n v="41"/>
    <x v="0"/>
    <s v="B-"/>
    <x v="3"/>
    <d v="2019-06-26T00:00:00"/>
    <s v="Carrie Carpenter"/>
    <x v="2278"/>
    <x v="0"/>
    <n v="11195.237387219"/>
    <n v="483"/>
    <x v="0"/>
    <d v="2019-07-10T00:00:00"/>
    <s v="Paracetamol"/>
    <s v="Abnormal"/>
    <n v="14"/>
    <x v="36"/>
    <n v="2019"/>
    <n v="0"/>
    <s v="Normal"/>
  </r>
  <r>
    <x v="2315"/>
    <n v="85"/>
    <x v="0"/>
    <s v="B-"/>
    <x v="4"/>
    <d v="2024-03-10T00:00:00"/>
    <s v="Timothy Morrison"/>
    <x v="2279"/>
    <x v="3"/>
    <n v="24166.139905571301"/>
    <n v="224"/>
    <x v="1"/>
    <d v="2024-03-14T00:00:00"/>
    <s v="Aspirin"/>
    <s v="Abnormal"/>
    <n v="4"/>
    <x v="46"/>
    <n v="2024"/>
    <n v="1"/>
    <s v="High"/>
  </r>
  <r>
    <x v="2316"/>
    <n v="57"/>
    <x v="1"/>
    <s v="AB-"/>
    <x v="4"/>
    <d v="2021-06-02T00:00:00"/>
    <s v="Jeffrey Jacobs"/>
    <x v="2280"/>
    <x v="4"/>
    <n v="3553.7408851751602"/>
    <n v="238"/>
    <x v="2"/>
    <d v="2021-06-14T00:00:00"/>
    <s v="Aspirin"/>
    <s v="Inconclusive"/>
    <n v="12"/>
    <x v="30"/>
    <n v="2021"/>
    <n v="0"/>
    <s v="Normal"/>
  </r>
  <r>
    <x v="2317"/>
    <n v="28"/>
    <x v="0"/>
    <s v="B-"/>
    <x v="4"/>
    <d v="2023-01-20T00:00:00"/>
    <s v="Jesse Russell"/>
    <x v="2281"/>
    <x v="4"/>
    <n v="32156.9949772859"/>
    <n v="481"/>
    <x v="2"/>
    <d v="2023-02-11T00:00:00"/>
    <s v="Lipitor"/>
    <s v="Inconclusive"/>
    <n v="22"/>
    <x v="13"/>
    <n v="2023"/>
    <n v="0"/>
    <s v="High"/>
  </r>
  <r>
    <x v="2318"/>
    <n v="35"/>
    <x v="1"/>
    <s v="AB-"/>
    <x v="5"/>
    <d v="2021-02-24T00:00:00"/>
    <s v="Amber Mayo"/>
    <x v="2282"/>
    <x v="4"/>
    <n v="7284.7441942600599"/>
    <n v="152"/>
    <x v="0"/>
    <d v="2021-03-07T00:00:00"/>
    <s v="Lipitor"/>
    <s v="Abnormal"/>
    <n v="11"/>
    <x v="52"/>
    <n v="2021"/>
    <n v="0"/>
    <s v="Normal"/>
  </r>
  <r>
    <x v="2319"/>
    <n v="41"/>
    <x v="1"/>
    <s v="AB+"/>
    <x v="3"/>
    <d v="2020-12-09T00:00:00"/>
    <s v="Steve Johnson"/>
    <x v="2283"/>
    <x v="2"/>
    <n v="15801.6914189735"/>
    <n v="378"/>
    <x v="2"/>
    <d v="2021-01-02T00:00:00"/>
    <s v="Paracetamol"/>
    <s v="Inconclusive"/>
    <n v="24"/>
    <x v="47"/>
    <n v="2020"/>
    <n v="0"/>
    <s v="High"/>
  </r>
  <r>
    <x v="2148"/>
    <n v="46"/>
    <x v="1"/>
    <s v="B-"/>
    <x v="4"/>
    <d v="2019-08-21T00:00:00"/>
    <s v="Karen Parker"/>
    <x v="2284"/>
    <x v="3"/>
    <n v="41030.236508446302"/>
    <n v="135"/>
    <x v="1"/>
    <d v="2019-09-16T00:00:00"/>
    <s v="Lipitor"/>
    <s v="Normal"/>
    <n v="26"/>
    <x v="1"/>
    <n v="2019"/>
    <n v="1"/>
    <s v="High"/>
  </r>
  <r>
    <x v="2320"/>
    <n v="78"/>
    <x v="1"/>
    <s v="AB+"/>
    <x v="2"/>
    <d v="2023-12-12T00:00:00"/>
    <s v="Heather Jordan"/>
    <x v="2285"/>
    <x v="4"/>
    <n v="43236.420737832697"/>
    <n v="212"/>
    <x v="1"/>
    <d v="2024-01-05T00:00:00"/>
    <s v="Aspirin"/>
    <s v="Normal"/>
    <n v="24"/>
    <x v="4"/>
    <n v="2023"/>
    <n v="1"/>
    <s v="High"/>
  </r>
  <r>
    <x v="2321"/>
    <n v="69"/>
    <x v="0"/>
    <s v="AB-"/>
    <x v="5"/>
    <d v="2019-08-10T00:00:00"/>
    <s v="Taylor Love"/>
    <x v="2286"/>
    <x v="3"/>
    <n v="22132.681311813802"/>
    <n v="202"/>
    <x v="2"/>
    <d v="2019-08-18T00:00:00"/>
    <s v="Aspirin"/>
    <s v="Normal"/>
    <n v="8"/>
    <x v="1"/>
    <n v="2019"/>
    <n v="0"/>
    <s v="High"/>
  </r>
  <r>
    <x v="2322"/>
    <n v="63"/>
    <x v="0"/>
    <s v="B+"/>
    <x v="2"/>
    <d v="2022-12-22T00:00:00"/>
    <s v="Linda Anderson"/>
    <x v="2287"/>
    <x v="2"/>
    <n v="25297.761885154501"/>
    <n v="451"/>
    <x v="2"/>
    <d v="2023-01-04T00:00:00"/>
    <s v="Paracetamol"/>
    <s v="Abnormal"/>
    <n v="13"/>
    <x v="50"/>
    <n v="2022"/>
    <n v="0"/>
    <s v="High"/>
  </r>
  <r>
    <x v="2323"/>
    <n v="35"/>
    <x v="0"/>
    <s v="A-"/>
    <x v="3"/>
    <d v="2020-03-19T00:00:00"/>
    <s v="Matthew Edwards"/>
    <x v="2288"/>
    <x v="0"/>
    <n v="3579.14512514744"/>
    <n v="438"/>
    <x v="0"/>
    <d v="2020-03-28T00:00:00"/>
    <s v="Lipitor"/>
    <s v="Abnormal"/>
    <n v="9"/>
    <x v="15"/>
    <n v="2020"/>
    <n v="0"/>
    <s v="Normal"/>
  </r>
  <r>
    <x v="2324"/>
    <n v="77"/>
    <x v="0"/>
    <s v="B-"/>
    <x v="3"/>
    <d v="2021-06-21T00:00:00"/>
    <s v="Jennifer Ward"/>
    <x v="2289"/>
    <x v="1"/>
    <n v="46615.400060724802"/>
    <n v="463"/>
    <x v="2"/>
    <d v="2021-07-20T00:00:00"/>
    <s v="Lipitor"/>
    <s v="Normal"/>
    <n v="29"/>
    <x v="30"/>
    <n v="2021"/>
    <n v="0"/>
    <s v="High"/>
  </r>
  <r>
    <x v="2325"/>
    <n v="82"/>
    <x v="0"/>
    <s v="O+"/>
    <x v="0"/>
    <d v="2023-10-31T00:00:00"/>
    <s v="Philip Baker"/>
    <x v="2290"/>
    <x v="0"/>
    <n v="3466.0453943075099"/>
    <n v="145"/>
    <x v="0"/>
    <d v="2023-11-05T00:00:00"/>
    <s v="Paracetamol"/>
    <s v="Inconclusive"/>
    <n v="5"/>
    <x v="24"/>
    <n v="2023"/>
    <n v="0"/>
    <s v="Normal"/>
  </r>
  <r>
    <x v="2326"/>
    <n v="45"/>
    <x v="1"/>
    <s v="B+"/>
    <x v="1"/>
    <d v="2022-02-15T00:00:00"/>
    <s v="Dale Ford"/>
    <x v="2291"/>
    <x v="3"/>
    <n v="33203.493164639898"/>
    <n v="457"/>
    <x v="2"/>
    <d v="2022-02-16T00:00:00"/>
    <s v="Aspirin"/>
    <s v="Normal"/>
    <n v="1"/>
    <x v="56"/>
    <n v="2022"/>
    <n v="0"/>
    <s v="High"/>
  </r>
  <r>
    <x v="2327"/>
    <n v="67"/>
    <x v="1"/>
    <s v="B+"/>
    <x v="1"/>
    <d v="2020-05-13T00:00:00"/>
    <s v="Joshua Miller"/>
    <x v="2292"/>
    <x v="2"/>
    <n v="10785.821837927801"/>
    <n v="110"/>
    <x v="0"/>
    <d v="2020-05-24T00:00:00"/>
    <s v="Lipitor"/>
    <s v="Normal"/>
    <n v="11"/>
    <x v="11"/>
    <n v="2020"/>
    <n v="0"/>
    <s v="Normal"/>
  </r>
  <r>
    <x v="2328"/>
    <n v="45"/>
    <x v="1"/>
    <s v="A-"/>
    <x v="0"/>
    <d v="2019-10-31T00:00:00"/>
    <s v="Jack Haney"/>
    <x v="2293"/>
    <x v="2"/>
    <n v="23450.783863645"/>
    <n v="366"/>
    <x v="1"/>
    <d v="2019-11-25T00:00:00"/>
    <s v="Aspirin"/>
    <s v="Normal"/>
    <n v="25"/>
    <x v="27"/>
    <n v="2019"/>
    <n v="1"/>
    <s v="High"/>
  </r>
  <r>
    <x v="2329"/>
    <n v="29"/>
    <x v="0"/>
    <s v="B-"/>
    <x v="2"/>
    <d v="2019-09-24T00:00:00"/>
    <s v="Kathleen Diaz"/>
    <x v="2294"/>
    <x v="2"/>
    <n v="19536.961588492901"/>
    <n v="128"/>
    <x v="2"/>
    <d v="2019-10-05T00:00:00"/>
    <s v="Penicillin"/>
    <s v="Inconclusive"/>
    <n v="11"/>
    <x v="51"/>
    <n v="2019"/>
    <n v="0"/>
    <s v="High"/>
  </r>
  <r>
    <x v="1890"/>
    <n v="32"/>
    <x v="1"/>
    <s v="AB+"/>
    <x v="2"/>
    <d v="2023-05-29T00:00:00"/>
    <s v="Nicole Patel"/>
    <x v="2295"/>
    <x v="2"/>
    <n v="662.60545923545203"/>
    <n v="415"/>
    <x v="1"/>
    <d v="2023-06-08T00:00:00"/>
    <s v="Paracetamol"/>
    <s v="Normal"/>
    <n v="10"/>
    <x v="26"/>
    <n v="2023"/>
    <n v="1"/>
    <s v="Normal"/>
  </r>
  <r>
    <x v="2330"/>
    <n v="66"/>
    <x v="1"/>
    <s v="B-"/>
    <x v="1"/>
    <d v="2021-03-23T00:00:00"/>
    <s v="Danielle Roberts"/>
    <x v="2296"/>
    <x v="1"/>
    <n v="32664.8906418767"/>
    <n v="191"/>
    <x v="0"/>
    <d v="2021-04-04T00:00:00"/>
    <s v="Ibuprofen"/>
    <s v="Abnormal"/>
    <n v="12"/>
    <x v="16"/>
    <n v="2021"/>
    <n v="0"/>
    <s v="High"/>
  </r>
  <r>
    <x v="2331"/>
    <n v="71"/>
    <x v="1"/>
    <s v="AB+"/>
    <x v="4"/>
    <d v="2022-01-07T00:00:00"/>
    <s v="Jesse Thompson"/>
    <x v="1289"/>
    <x v="1"/>
    <n v="38449.531612716899"/>
    <n v="213"/>
    <x v="1"/>
    <d v="2022-01-26T00:00:00"/>
    <s v="Paracetamol"/>
    <s v="Abnormal"/>
    <n v="19"/>
    <x v="43"/>
    <n v="2022"/>
    <n v="1"/>
    <s v="High"/>
  </r>
  <r>
    <x v="2332"/>
    <n v="18"/>
    <x v="1"/>
    <s v="AB+"/>
    <x v="1"/>
    <d v="2019-10-12T00:00:00"/>
    <s v="Emily Ware"/>
    <x v="2297"/>
    <x v="4"/>
    <n v="8082.5447178533695"/>
    <n v="293"/>
    <x v="0"/>
    <d v="2019-10-28T00:00:00"/>
    <s v="Lipitor"/>
    <s v="Normal"/>
    <n v="16"/>
    <x v="27"/>
    <n v="2019"/>
    <n v="0"/>
    <s v="Normal"/>
  </r>
  <r>
    <x v="2333"/>
    <n v="50"/>
    <x v="1"/>
    <s v="A+"/>
    <x v="2"/>
    <d v="2021-10-15T00:00:00"/>
    <s v="Amanda Williams"/>
    <x v="2298"/>
    <x v="4"/>
    <n v="24184.491305691601"/>
    <n v="282"/>
    <x v="2"/>
    <d v="2021-11-11T00:00:00"/>
    <s v="Lipitor"/>
    <s v="Inconclusive"/>
    <n v="27"/>
    <x v="12"/>
    <n v="2021"/>
    <n v="0"/>
    <s v="High"/>
  </r>
  <r>
    <x v="2334"/>
    <n v="37"/>
    <x v="1"/>
    <s v="B-"/>
    <x v="5"/>
    <d v="2022-05-18T00:00:00"/>
    <s v="Monica Sanders"/>
    <x v="827"/>
    <x v="1"/>
    <n v="17157.225355108101"/>
    <n v="189"/>
    <x v="0"/>
    <d v="2022-06-11T00:00:00"/>
    <s v="Penicillin"/>
    <s v="Inconclusive"/>
    <n v="24"/>
    <x v="20"/>
    <n v="2022"/>
    <n v="0"/>
    <s v="High"/>
  </r>
  <r>
    <x v="2335"/>
    <n v="45"/>
    <x v="1"/>
    <s v="B-"/>
    <x v="3"/>
    <d v="2023-06-13T00:00:00"/>
    <s v="Dennis Cole"/>
    <x v="2299"/>
    <x v="2"/>
    <n v="30040.2113425264"/>
    <n v="447"/>
    <x v="1"/>
    <d v="2023-06-21T00:00:00"/>
    <s v="Ibuprofen"/>
    <s v="Normal"/>
    <n v="8"/>
    <x v="18"/>
    <n v="2023"/>
    <n v="1"/>
    <s v="High"/>
  </r>
  <r>
    <x v="2336"/>
    <n v="45"/>
    <x v="0"/>
    <s v="O+"/>
    <x v="3"/>
    <d v="2022-01-06T00:00:00"/>
    <s v="Joe Gallagher"/>
    <x v="2300"/>
    <x v="0"/>
    <n v="18768.432395375301"/>
    <n v="110"/>
    <x v="0"/>
    <d v="2022-01-13T00:00:00"/>
    <s v="Ibuprofen"/>
    <s v="Inconclusive"/>
    <n v="7"/>
    <x v="43"/>
    <n v="2022"/>
    <n v="0"/>
    <s v="High"/>
  </r>
  <r>
    <x v="2337"/>
    <n v="71"/>
    <x v="1"/>
    <s v="O-"/>
    <x v="3"/>
    <d v="2021-01-20T00:00:00"/>
    <s v="Allen Ford"/>
    <x v="2301"/>
    <x v="2"/>
    <n v="48261.257700432499"/>
    <n v="384"/>
    <x v="0"/>
    <d v="2021-02-04T00:00:00"/>
    <s v="Aspirin"/>
    <s v="Inconclusive"/>
    <n v="15"/>
    <x v="23"/>
    <n v="2021"/>
    <n v="0"/>
    <s v="High"/>
  </r>
  <r>
    <x v="2338"/>
    <n v="83"/>
    <x v="1"/>
    <s v="B+"/>
    <x v="2"/>
    <d v="2022-06-29T00:00:00"/>
    <s v="Jason Thompson"/>
    <x v="2302"/>
    <x v="0"/>
    <n v="38530.600883036801"/>
    <n v="313"/>
    <x v="0"/>
    <d v="2022-07-06T00:00:00"/>
    <s v="Aspirin"/>
    <s v="Inconclusive"/>
    <n v="7"/>
    <x v="22"/>
    <n v="2022"/>
    <n v="0"/>
    <s v="High"/>
  </r>
  <r>
    <x v="2339"/>
    <n v="21"/>
    <x v="1"/>
    <s v="B-"/>
    <x v="0"/>
    <d v="2023-09-14T00:00:00"/>
    <s v="Dr. Pamela Ramos"/>
    <x v="2303"/>
    <x v="3"/>
    <n v="4536.9496624215299"/>
    <n v="313"/>
    <x v="2"/>
    <d v="2023-10-09T00:00:00"/>
    <s v="Penicillin"/>
    <s v="Abnormal"/>
    <n v="25"/>
    <x v="33"/>
    <n v="2023"/>
    <n v="0"/>
    <s v="Normal"/>
  </r>
  <r>
    <x v="2340"/>
    <n v="62"/>
    <x v="1"/>
    <s v="O-"/>
    <x v="5"/>
    <d v="2023-07-19T00:00:00"/>
    <s v="Paul Le"/>
    <x v="2304"/>
    <x v="3"/>
    <n v="28531.772788141101"/>
    <n v="305"/>
    <x v="1"/>
    <d v="2023-07-22T00:00:00"/>
    <s v="Lipitor"/>
    <s v="Normal"/>
    <n v="3"/>
    <x v="44"/>
    <n v="2023"/>
    <n v="1"/>
    <s v="High"/>
  </r>
  <r>
    <x v="2341"/>
    <n v="80"/>
    <x v="0"/>
    <s v="A-"/>
    <x v="4"/>
    <d v="2024-01-22T00:00:00"/>
    <s v="Debra Perkins"/>
    <x v="151"/>
    <x v="3"/>
    <n v="2348.4390004414399"/>
    <n v="463"/>
    <x v="1"/>
    <d v="2024-02-04T00:00:00"/>
    <s v="Lipitor"/>
    <s v="Abnormal"/>
    <n v="13"/>
    <x v="0"/>
    <n v="2024"/>
    <n v="1"/>
    <s v="Normal"/>
  </r>
  <r>
    <x v="2342"/>
    <n v="27"/>
    <x v="1"/>
    <s v="B-"/>
    <x v="2"/>
    <d v="2023-08-15T00:00:00"/>
    <s v="Hannah Love"/>
    <x v="2305"/>
    <x v="1"/>
    <n v="46402.329925066697"/>
    <n v="130"/>
    <x v="2"/>
    <d v="2023-09-08T00:00:00"/>
    <s v="Paracetamol"/>
    <s v="Inconclusive"/>
    <n v="24"/>
    <x v="9"/>
    <n v="2023"/>
    <n v="0"/>
    <s v="High"/>
  </r>
  <r>
    <x v="2343"/>
    <n v="28"/>
    <x v="0"/>
    <s v="B+"/>
    <x v="4"/>
    <d v="2023-07-27T00:00:00"/>
    <s v="Victoria Joseph"/>
    <x v="2306"/>
    <x v="3"/>
    <n v="29047.5172411979"/>
    <n v="171"/>
    <x v="2"/>
    <d v="2023-07-30T00:00:00"/>
    <s v="Ibuprofen"/>
    <s v="Abnormal"/>
    <n v="3"/>
    <x v="44"/>
    <n v="2023"/>
    <n v="0"/>
    <s v="High"/>
  </r>
  <r>
    <x v="2344"/>
    <n v="49"/>
    <x v="1"/>
    <s v="A+"/>
    <x v="0"/>
    <d v="2022-08-28T00:00:00"/>
    <s v="Kara Wilson"/>
    <x v="2307"/>
    <x v="2"/>
    <n v="34740.2220770844"/>
    <n v="182"/>
    <x v="2"/>
    <d v="2022-09-19T00:00:00"/>
    <s v="Penicillin"/>
    <s v="Normal"/>
    <n v="22"/>
    <x v="41"/>
    <n v="2022"/>
    <n v="0"/>
    <s v="High"/>
  </r>
  <r>
    <x v="2345"/>
    <n v="49"/>
    <x v="1"/>
    <s v="O+"/>
    <x v="2"/>
    <d v="2023-05-05T00:00:00"/>
    <s v="Anthony Robinson"/>
    <x v="2308"/>
    <x v="0"/>
    <n v="32801.719773827601"/>
    <n v="381"/>
    <x v="1"/>
    <d v="2023-05-06T00:00:00"/>
    <s v="Penicillin"/>
    <s v="Abnormal"/>
    <n v="1"/>
    <x v="26"/>
    <n v="2023"/>
    <n v="1"/>
    <s v="High"/>
  </r>
  <r>
    <x v="2346"/>
    <n v="33"/>
    <x v="1"/>
    <s v="B+"/>
    <x v="2"/>
    <d v="2021-07-24T00:00:00"/>
    <s v="Jennifer Henry"/>
    <x v="2309"/>
    <x v="1"/>
    <n v="24792.1735565495"/>
    <n v="107"/>
    <x v="0"/>
    <d v="2021-08-04T00:00:00"/>
    <s v="Penicillin"/>
    <s v="Normal"/>
    <n v="11"/>
    <x v="53"/>
    <n v="2021"/>
    <n v="0"/>
    <s v="High"/>
  </r>
  <r>
    <x v="1490"/>
    <n v="54"/>
    <x v="1"/>
    <s v="O-"/>
    <x v="0"/>
    <d v="2024-02-02T00:00:00"/>
    <s v="Kendra Pierce"/>
    <x v="2310"/>
    <x v="3"/>
    <n v="1474.1820960796399"/>
    <n v="204"/>
    <x v="1"/>
    <d v="2024-02-10T00:00:00"/>
    <s v="Paracetamol"/>
    <s v="Abnormal"/>
    <n v="8"/>
    <x v="42"/>
    <n v="2024"/>
    <n v="1"/>
    <s v="Normal"/>
  </r>
  <r>
    <x v="2347"/>
    <n v="42"/>
    <x v="0"/>
    <s v="AB-"/>
    <x v="3"/>
    <d v="2022-01-11T00:00:00"/>
    <s v="Chelsea Wilson"/>
    <x v="2311"/>
    <x v="1"/>
    <n v="43378.353844318503"/>
    <n v="199"/>
    <x v="2"/>
    <d v="2022-01-29T00:00:00"/>
    <s v="Aspirin"/>
    <s v="Normal"/>
    <n v="18"/>
    <x v="43"/>
    <n v="2022"/>
    <n v="0"/>
    <s v="High"/>
  </r>
  <r>
    <x v="2348"/>
    <n v="29"/>
    <x v="1"/>
    <s v="B-"/>
    <x v="0"/>
    <d v="2022-07-24T00:00:00"/>
    <s v="Kyle Hancock"/>
    <x v="2312"/>
    <x v="0"/>
    <n v="26873.005471257398"/>
    <n v="271"/>
    <x v="1"/>
    <d v="2022-07-31T00:00:00"/>
    <s v="Lipitor"/>
    <s v="Inconclusive"/>
    <n v="7"/>
    <x v="40"/>
    <n v="2022"/>
    <n v="1"/>
    <s v="High"/>
  </r>
  <r>
    <x v="2349"/>
    <n v="85"/>
    <x v="1"/>
    <s v="A+"/>
    <x v="0"/>
    <d v="2023-05-21T00:00:00"/>
    <s v="Heather Rowe"/>
    <x v="2313"/>
    <x v="4"/>
    <n v="21230.532188153898"/>
    <n v="358"/>
    <x v="0"/>
    <d v="2023-05-28T00:00:00"/>
    <s v="Aspirin"/>
    <s v="Abnormal"/>
    <n v="7"/>
    <x v="26"/>
    <n v="2023"/>
    <n v="0"/>
    <s v="High"/>
  </r>
  <r>
    <x v="2350"/>
    <n v="53"/>
    <x v="0"/>
    <s v="AB-"/>
    <x v="4"/>
    <d v="2019-08-11T00:00:00"/>
    <s v="Andrew Jackson"/>
    <x v="1881"/>
    <x v="1"/>
    <n v="44685.290247396901"/>
    <n v="124"/>
    <x v="1"/>
    <d v="2019-08-18T00:00:00"/>
    <s v="Paracetamol"/>
    <s v="Abnormal"/>
    <n v="7"/>
    <x v="1"/>
    <n v="2019"/>
    <n v="1"/>
    <s v="High"/>
  </r>
  <r>
    <x v="2351"/>
    <n v="18"/>
    <x v="1"/>
    <s v="B+"/>
    <x v="2"/>
    <d v="2020-11-20T00:00:00"/>
    <s v="Samantha Spencer"/>
    <x v="2314"/>
    <x v="2"/>
    <n v="24815.041623554502"/>
    <n v="193"/>
    <x v="1"/>
    <d v="2020-11-25T00:00:00"/>
    <s v="Paracetamol"/>
    <s v="Inconclusive"/>
    <n v="5"/>
    <x v="3"/>
    <n v="2020"/>
    <n v="1"/>
    <s v="High"/>
  </r>
  <r>
    <x v="2352"/>
    <n v="66"/>
    <x v="1"/>
    <s v="B-"/>
    <x v="4"/>
    <d v="2020-12-25T00:00:00"/>
    <s v="Nicole Petersen"/>
    <x v="2315"/>
    <x v="3"/>
    <n v="36402.610784213801"/>
    <n v="377"/>
    <x v="0"/>
    <d v="2021-01-08T00:00:00"/>
    <s v="Ibuprofen"/>
    <s v="Inconclusive"/>
    <n v="14"/>
    <x v="47"/>
    <n v="2020"/>
    <n v="0"/>
    <s v="High"/>
  </r>
  <r>
    <x v="2353"/>
    <n v="64"/>
    <x v="0"/>
    <s v="B-"/>
    <x v="0"/>
    <d v="2022-10-16T00:00:00"/>
    <s v="Maureen Torres"/>
    <x v="2316"/>
    <x v="1"/>
    <n v="28946.803858753199"/>
    <n v="412"/>
    <x v="2"/>
    <d v="2022-11-12T00:00:00"/>
    <s v="Ibuprofen"/>
    <s v="Inconclusive"/>
    <n v="27"/>
    <x v="32"/>
    <n v="2022"/>
    <n v="0"/>
    <s v="High"/>
  </r>
  <r>
    <x v="2354"/>
    <n v="63"/>
    <x v="1"/>
    <s v="A-"/>
    <x v="1"/>
    <d v="2019-12-17T00:00:00"/>
    <s v="Xavier Guzman"/>
    <x v="2317"/>
    <x v="4"/>
    <n v="9646.2717308322299"/>
    <n v="331"/>
    <x v="0"/>
    <d v="2020-01-11T00:00:00"/>
    <s v="Ibuprofen"/>
    <s v="Abnormal"/>
    <n v="25"/>
    <x v="10"/>
    <n v="2019"/>
    <n v="0"/>
    <s v="Normal"/>
  </r>
  <r>
    <x v="2355"/>
    <n v="69"/>
    <x v="1"/>
    <s v="O+"/>
    <x v="3"/>
    <d v="2020-08-23T00:00:00"/>
    <s v="Nancy Douglas"/>
    <x v="2318"/>
    <x v="4"/>
    <n v="48947.651851321003"/>
    <n v="363"/>
    <x v="1"/>
    <d v="2020-09-18T00:00:00"/>
    <s v="Penicillin"/>
    <s v="Abnormal"/>
    <n v="26"/>
    <x v="31"/>
    <n v="2020"/>
    <n v="1"/>
    <s v="High"/>
  </r>
  <r>
    <x v="2356"/>
    <n v="41"/>
    <x v="0"/>
    <s v="O+"/>
    <x v="1"/>
    <d v="2020-01-02T00:00:00"/>
    <s v="Brian Glover"/>
    <x v="2319"/>
    <x v="1"/>
    <n v="32179.288656301"/>
    <n v="306"/>
    <x v="0"/>
    <d v="2020-01-27T00:00:00"/>
    <s v="Lipitor"/>
    <s v="Abnormal"/>
    <n v="25"/>
    <x v="19"/>
    <n v="2020"/>
    <n v="0"/>
    <s v="High"/>
  </r>
  <r>
    <x v="2357"/>
    <n v="19"/>
    <x v="0"/>
    <s v="B-"/>
    <x v="5"/>
    <d v="2023-08-11T00:00:00"/>
    <s v="Matthew Butler"/>
    <x v="2320"/>
    <x v="1"/>
    <n v="8237.9352317114808"/>
    <n v="153"/>
    <x v="2"/>
    <d v="2023-09-02T00:00:00"/>
    <s v="Ibuprofen"/>
    <s v="Abnormal"/>
    <n v="22"/>
    <x v="9"/>
    <n v="2023"/>
    <n v="0"/>
    <s v="Normal"/>
  </r>
  <r>
    <x v="2358"/>
    <n v="73"/>
    <x v="1"/>
    <s v="B-"/>
    <x v="0"/>
    <d v="2021-10-21T00:00:00"/>
    <s v="Lisa Joseph"/>
    <x v="2321"/>
    <x v="0"/>
    <n v="13543.5527557313"/>
    <n v="309"/>
    <x v="2"/>
    <d v="2021-11-16T00:00:00"/>
    <s v="Penicillin"/>
    <s v="Abnormal"/>
    <n v="26"/>
    <x v="12"/>
    <n v="2021"/>
    <n v="0"/>
    <s v="Normal"/>
  </r>
  <r>
    <x v="2359"/>
    <n v="47"/>
    <x v="0"/>
    <s v="A+"/>
    <x v="2"/>
    <d v="2022-08-20T00:00:00"/>
    <s v="Beth Porter"/>
    <x v="2322"/>
    <x v="0"/>
    <n v="18023.21055742"/>
    <n v="275"/>
    <x v="1"/>
    <d v="2022-09-06T00:00:00"/>
    <s v="Aspirin"/>
    <s v="Abnormal"/>
    <n v="17"/>
    <x v="41"/>
    <n v="2022"/>
    <n v="1"/>
    <s v="High"/>
  </r>
  <r>
    <x v="2360"/>
    <n v="51"/>
    <x v="1"/>
    <s v="B-"/>
    <x v="3"/>
    <d v="2023-07-18T00:00:00"/>
    <s v="Hunter Sparks"/>
    <x v="2323"/>
    <x v="2"/>
    <n v="32656.973493174599"/>
    <n v="129"/>
    <x v="1"/>
    <d v="2023-08-09T00:00:00"/>
    <s v="Ibuprofen"/>
    <s v="Abnormal"/>
    <n v="22"/>
    <x v="44"/>
    <n v="2023"/>
    <n v="1"/>
    <s v="High"/>
  </r>
  <r>
    <x v="2361"/>
    <n v="84"/>
    <x v="0"/>
    <s v="AB+"/>
    <x v="5"/>
    <d v="2022-05-12T00:00:00"/>
    <s v="Eric Johnson"/>
    <x v="2324"/>
    <x v="1"/>
    <n v="47811.358865912604"/>
    <n v="358"/>
    <x v="2"/>
    <d v="2022-05-16T00:00:00"/>
    <s v="Ibuprofen"/>
    <s v="Normal"/>
    <n v="4"/>
    <x v="20"/>
    <n v="2022"/>
    <n v="0"/>
    <s v="High"/>
  </r>
  <r>
    <x v="2362"/>
    <n v="53"/>
    <x v="0"/>
    <s v="B+"/>
    <x v="0"/>
    <d v="2021-08-08T00:00:00"/>
    <s v="Amy Stafford"/>
    <x v="2325"/>
    <x v="3"/>
    <n v="9148.5606519414905"/>
    <n v="387"/>
    <x v="2"/>
    <d v="2021-09-04T00:00:00"/>
    <s v="Penicillin"/>
    <s v="Inconclusive"/>
    <n v="27"/>
    <x v="21"/>
    <n v="2021"/>
    <n v="0"/>
    <s v="Normal"/>
  </r>
  <r>
    <x v="2363"/>
    <n v="43"/>
    <x v="0"/>
    <s v="O+"/>
    <x v="4"/>
    <d v="2019-07-01T00:00:00"/>
    <s v="Bob Lopez"/>
    <x v="2326"/>
    <x v="2"/>
    <n v="49980.476671287201"/>
    <n v="367"/>
    <x v="2"/>
    <d v="2019-07-04T00:00:00"/>
    <s v="Penicillin"/>
    <s v="Abnormal"/>
    <n v="3"/>
    <x v="34"/>
    <n v="2019"/>
    <n v="0"/>
    <s v="High"/>
  </r>
  <r>
    <x v="2364"/>
    <n v="39"/>
    <x v="1"/>
    <s v="B-"/>
    <x v="4"/>
    <d v="2022-06-16T00:00:00"/>
    <s v="Cathy Mccoy"/>
    <x v="2327"/>
    <x v="3"/>
    <n v="21182.1325051924"/>
    <n v="245"/>
    <x v="2"/>
    <d v="2022-07-08T00:00:00"/>
    <s v="Paracetamol"/>
    <s v="Normal"/>
    <n v="22"/>
    <x v="22"/>
    <n v="2022"/>
    <n v="0"/>
    <s v="High"/>
  </r>
  <r>
    <x v="2365"/>
    <n v="60"/>
    <x v="0"/>
    <s v="AB-"/>
    <x v="3"/>
    <d v="2022-07-21T00:00:00"/>
    <s v="Alexis Gonzales"/>
    <x v="2328"/>
    <x v="1"/>
    <n v="46157.428827085801"/>
    <n v="419"/>
    <x v="0"/>
    <d v="2022-08-11T00:00:00"/>
    <s v="Lipitor"/>
    <s v="Abnormal"/>
    <n v="21"/>
    <x v="40"/>
    <n v="2022"/>
    <n v="0"/>
    <s v="High"/>
  </r>
  <r>
    <x v="2366"/>
    <n v="59"/>
    <x v="1"/>
    <s v="AB+"/>
    <x v="2"/>
    <d v="2019-07-19T00:00:00"/>
    <s v="Kenneth Johnson"/>
    <x v="2329"/>
    <x v="3"/>
    <n v="35041.224094410602"/>
    <n v="461"/>
    <x v="2"/>
    <d v="2019-08-01T00:00:00"/>
    <s v="Lipitor"/>
    <s v="Normal"/>
    <n v="13"/>
    <x v="34"/>
    <n v="2019"/>
    <n v="0"/>
    <s v="High"/>
  </r>
  <r>
    <x v="2367"/>
    <n v="67"/>
    <x v="0"/>
    <s v="O+"/>
    <x v="5"/>
    <d v="2020-11-29T00:00:00"/>
    <s v="Amanda Murray"/>
    <x v="2330"/>
    <x v="0"/>
    <n v="23595.3453904167"/>
    <n v="419"/>
    <x v="0"/>
    <d v="2020-12-05T00:00:00"/>
    <s v="Ibuprofen"/>
    <s v="Inconclusive"/>
    <n v="6"/>
    <x v="3"/>
    <n v="2020"/>
    <n v="0"/>
    <s v="High"/>
  </r>
  <r>
    <x v="2368"/>
    <n v="82"/>
    <x v="0"/>
    <s v="AB-"/>
    <x v="3"/>
    <d v="2022-01-22T00:00:00"/>
    <s v="Nicole Hall"/>
    <x v="2331"/>
    <x v="0"/>
    <n v="20157.898454435501"/>
    <n v="397"/>
    <x v="1"/>
    <d v="2022-02-05T00:00:00"/>
    <s v="Paracetamol"/>
    <s v="Inconclusive"/>
    <n v="14"/>
    <x v="43"/>
    <n v="2022"/>
    <n v="1"/>
    <s v="High"/>
  </r>
  <r>
    <x v="2369"/>
    <n v="65"/>
    <x v="0"/>
    <s v="AB+"/>
    <x v="2"/>
    <d v="2022-12-10T00:00:00"/>
    <s v="Amy Ross"/>
    <x v="2332"/>
    <x v="0"/>
    <n v="51199.739208068197"/>
    <n v="147"/>
    <x v="1"/>
    <d v="2022-12-29T00:00:00"/>
    <s v="Ibuprofen"/>
    <s v="Normal"/>
    <n v="19"/>
    <x v="50"/>
    <n v="2022"/>
    <n v="1"/>
    <s v="High"/>
  </r>
  <r>
    <x v="2370"/>
    <n v="65"/>
    <x v="1"/>
    <s v="O+"/>
    <x v="0"/>
    <d v="2020-01-24T00:00:00"/>
    <s v="Sarah Lawson"/>
    <x v="2333"/>
    <x v="0"/>
    <n v="23845.791168104301"/>
    <n v="349"/>
    <x v="0"/>
    <d v="2020-02-23T00:00:00"/>
    <s v="Penicillin"/>
    <s v="Normal"/>
    <n v="30"/>
    <x v="19"/>
    <n v="2020"/>
    <n v="0"/>
    <s v="High"/>
  </r>
  <r>
    <x v="2371"/>
    <n v="61"/>
    <x v="1"/>
    <s v="A-"/>
    <x v="0"/>
    <d v="2022-12-31T00:00:00"/>
    <s v="Jennifer Evans"/>
    <x v="2334"/>
    <x v="0"/>
    <n v="22176.6016687345"/>
    <n v="231"/>
    <x v="2"/>
    <d v="2023-01-09T00:00:00"/>
    <s v="Lipitor"/>
    <s v="Normal"/>
    <n v="9"/>
    <x v="50"/>
    <n v="2022"/>
    <n v="0"/>
    <s v="High"/>
  </r>
  <r>
    <x v="1523"/>
    <n v="52"/>
    <x v="0"/>
    <s v="AB+"/>
    <x v="3"/>
    <d v="2023-08-22T00:00:00"/>
    <s v="Andrea Sweeney"/>
    <x v="2335"/>
    <x v="2"/>
    <n v="46672.797834796402"/>
    <n v="436"/>
    <x v="1"/>
    <d v="2023-09-07T00:00:00"/>
    <s v="Ibuprofen"/>
    <s v="Abnormal"/>
    <n v="16"/>
    <x v="9"/>
    <n v="2023"/>
    <n v="1"/>
    <s v="High"/>
  </r>
  <r>
    <x v="2372"/>
    <n v="48"/>
    <x v="1"/>
    <s v="A+"/>
    <x v="4"/>
    <d v="2021-03-09T00:00:00"/>
    <s v="Harold Griffin"/>
    <x v="2336"/>
    <x v="2"/>
    <n v="27151.440488378001"/>
    <n v="321"/>
    <x v="0"/>
    <d v="2021-03-15T00:00:00"/>
    <s v="Aspirin"/>
    <s v="Inconclusive"/>
    <n v="6"/>
    <x v="16"/>
    <n v="2021"/>
    <n v="0"/>
    <s v="High"/>
  </r>
  <r>
    <x v="2373"/>
    <n v="78"/>
    <x v="1"/>
    <s v="O+"/>
    <x v="1"/>
    <d v="2024-03-01T00:00:00"/>
    <s v="Ashley Parker"/>
    <x v="2337"/>
    <x v="4"/>
    <n v="24655.232081255301"/>
    <n v="213"/>
    <x v="2"/>
    <d v="2024-03-08T00:00:00"/>
    <s v="Aspirin"/>
    <s v="Normal"/>
    <n v="7"/>
    <x v="46"/>
    <n v="2024"/>
    <n v="0"/>
    <s v="High"/>
  </r>
  <r>
    <x v="2374"/>
    <n v="40"/>
    <x v="0"/>
    <s v="A-"/>
    <x v="3"/>
    <d v="2019-05-15T00:00:00"/>
    <s v="Vanessa Roberts"/>
    <x v="2338"/>
    <x v="1"/>
    <n v="21619.417297457399"/>
    <n v="135"/>
    <x v="0"/>
    <d v="2019-06-01T00:00:00"/>
    <s v="Lipitor"/>
    <s v="Abnormal"/>
    <n v="17"/>
    <x v="57"/>
    <n v="2019"/>
    <n v="0"/>
    <s v="High"/>
  </r>
  <r>
    <x v="2375"/>
    <n v="80"/>
    <x v="1"/>
    <s v="A+"/>
    <x v="3"/>
    <d v="2024-02-10T00:00:00"/>
    <s v="Cameron Campbell"/>
    <x v="2339"/>
    <x v="1"/>
    <n v="30317.262371910601"/>
    <n v="252"/>
    <x v="0"/>
    <d v="2024-02-19T00:00:00"/>
    <s v="Ibuprofen"/>
    <s v="Abnormal"/>
    <n v="9"/>
    <x v="42"/>
    <n v="2024"/>
    <n v="0"/>
    <s v="High"/>
  </r>
  <r>
    <x v="2376"/>
    <n v="71"/>
    <x v="1"/>
    <s v="O+"/>
    <x v="3"/>
    <d v="2022-12-24T00:00:00"/>
    <s v="Cheryl Montoya"/>
    <x v="2340"/>
    <x v="2"/>
    <n v="23378.010897411099"/>
    <n v="129"/>
    <x v="1"/>
    <d v="2023-01-05T00:00:00"/>
    <s v="Lipitor"/>
    <s v="Abnormal"/>
    <n v="12"/>
    <x v="50"/>
    <n v="2022"/>
    <n v="1"/>
    <s v="High"/>
  </r>
  <r>
    <x v="2377"/>
    <n v="60"/>
    <x v="1"/>
    <s v="AB+"/>
    <x v="0"/>
    <d v="2022-09-17T00:00:00"/>
    <s v="Denise Gardner"/>
    <x v="2341"/>
    <x v="3"/>
    <n v="12624.8414000434"/>
    <n v="196"/>
    <x v="0"/>
    <d v="2022-09-30T00:00:00"/>
    <s v="Lipitor"/>
    <s v="Inconclusive"/>
    <n v="13"/>
    <x v="2"/>
    <n v="2022"/>
    <n v="0"/>
    <s v="Normal"/>
  </r>
  <r>
    <x v="2378"/>
    <n v="24"/>
    <x v="0"/>
    <s v="B+"/>
    <x v="3"/>
    <d v="2023-02-20T00:00:00"/>
    <s v="Stacy White"/>
    <x v="2342"/>
    <x v="0"/>
    <n v="11829.924323883601"/>
    <n v="401"/>
    <x v="1"/>
    <d v="2023-03-04T00:00:00"/>
    <s v="Paracetamol"/>
    <s v="Abnormal"/>
    <n v="12"/>
    <x v="59"/>
    <n v="2023"/>
    <n v="1"/>
    <s v="Normal"/>
  </r>
  <r>
    <x v="2379"/>
    <n v="81"/>
    <x v="0"/>
    <s v="O+"/>
    <x v="1"/>
    <d v="2022-05-18T00:00:00"/>
    <s v="Jessica Thomas"/>
    <x v="2343"/>
    <x v="0"/>
    <n v="33378.642293688303"/>
    <n v="233"/>
    <x v="0"/>
    <d v="2022-06-04T00:00:00"/>
    <s v="Aspirin"/>
    <s v="Normal"/>
    <n v="17"/>
    <x v="20"/>
    <n v="2022"/>
    <n v="0"/>
    <s v="High"/>
  </r>
  <r>
    <x v="2380"/>
    <n v="18"/>
    <x v="0"/>
    <s v="AB-"/>
    <x v="3"/>
    <d v="2024-01-27T00:00:00"/>
    <s v="Jon Harding"/>
    <x v="2344"/>
    <x v="4"/>
    <n v="30405.726663334099"/>
    <n v="421"/>
    <x v="1"/>
    <d v="2024-02-05T00:00:00"/>
    <s v="Penicillin"/>
    <s v="Abnormal"/>
    <n v="9"/>
    <x v="0"/>
    <n v="2024"/>
    <n v="1"/>
    <s v="High"/>
  </r>
  <r>
    <x v="2381"/>
    <n v="82"/>
    <x v="0"/>
    <s v="A+"/>
    <x v="4"/>
    <d v="2021-01-01T00:00:00"/>
    <s v="Tonya Barker"/>
    <x v="2345"/>
    <x v="3"/>
    <n v="8377.4009548324193"/>
    <n v="184"/>
    <x v="2"/>
    <d v="2021-01-26T00:00:00"/>
    <s v="Aspirin"/>
    <s v="Normal"/>
    <n v="25"/>
    <x v="23"/>
    <n v="2021"/>
    <n v="0"/>
    <s v="Normal"/>
  </r>
  <r>
    <x v="2382"/>
    <n v="78"/>
    <x v="1"/>
    <s v="O+"/>
    <x v="4"/>
    <d v="2023-07-09T00:00:00"/>
    <s v="Regina Davis"/>
    <x v="2235"/>
    <x v="3"/>
    <n v="44265.864865498697"/>
    <n v="376"/>
    <x v="2"/>
    <d v="2023-07-10T00:00:00"/>
    <s v="Ibuprofen"/>
    <s v="Normal"/>
    <n v="1"/>
    <x v="44"/>
    <n v="2023"/>
    <n v="0"/>
    <s v="High"/>
  </r>
  <r>
    <x v="2383"/>
    <n v="50"/>
    <x v="0"/>
    <s v="AB-"/>
    <x v="1"/>
    <d v="2024-02-18T00:00:00"/>
    <s v="Shawn Hill"/>
    <x v="2346"/>
    <x v="4"/>
    <n v="36861.207930725097"/>
    <n v="354"/>
    <x v="0"/>
    <d v="2024-02-27T00:00:00"/>
    <s v="Lipitor"/>
    <s v="Abnormal"/>
    <n v="9"/>
    <x v="42"/>
    <n v="2024"/>
    <n v="0"/>
    <s v="High"/>
  </r>
  <r>
    <x v="2384"/>
    <n v="36"/>
    <x v="0"/>
    <s v="O+"/>
    <x v="3"/>
    <d v="2022-03-06T00:00:00"/>
    <s v="Lindsey Hale Dds"/>
    <x v="2347"/>
    <x v="0"/>
    <n v="20379.287225038599"/>
    <n v="225"/>
    <x v="1"/>
    <d v="2022-04-01T00:00:00"/>
    <s v="Aspirin"/>
    <s v="Inconclusive"/>
    <n v="26"/>
    <x v="28"/>
    <n v="2022"/>
    <n v="1"/>
    <s v="High"/>
  </r>
  <r>
    <x v="2385"/>
    <n v="72"/>
    <x v="1"/>
    <s v="O-"/>
    <x v="4"/>
    <d v="2021-06-19T00:00:00"/>
    <s v="Edward Dunlap"/>
    <x v="2348"/>
    <x v="4"/>
    <n v="16729.591069301201"/>
    <n v="345"/>
    <x v="1"/>
    <d v="2021-07-18T00:00:00"/>
    <s v="Lipitor"/>
    <s v="Normal"/>
    <n v="29"/>
    <x v="30"/>
    <n v="2021"/>
    <n v="1"/>
    <s v="High"/>
  </r>
  <r>
    <x v="2386"/>
    <n v="46"/>
    <x v="0"/>
    <s v="AB-"/>
    <x v="3"/>
    <d v="2020-07-21T00:00:00"/>
    <s v="Sonya Gonzalez"/>
    <x v="2349"/>
    <x v="4"/>
    <n v="6995.8955690351404"/>
    <n v="160"/>
    <x v="2"/>
    <d v="2020-07-26T00:00:00"/>
    <s v="Paracetamol"/>
    <s v="Inconclusive"/>
    <n v="5"/>
    <x v="6"/>
    <n v="2020"/>
    <n v="0"/>
    <s v="Normal"/>
  </r>
  <r>
    <x v="2387"/>
    <n v="70"/>
    <x v="0"/>
    <s v="O-"/>
    <x v="3"/>
    <d v="2019-06-07T00:00:00"/>
    <s v="Seth Rivers"/>
    <x v="2350"/>
    <x v="0"/>
    <n v="36923.593923984903"/>
    <n v="287"/>
    <x v="0"/>
    <d v="2019-06-12T00:00:00"/>
    <s v="Ibuprofen"/>
    <s v="Abnormal"/>
    <n v="5"/>
    <x v="36"/>
    <n v="2019"/>
    <n v="0"/>
    <s v="High"/>
  </r>
  <r>
    <x v="2388"/>
    <n v="37"/>
    <x v="1"/>
    <s v="A+"/>
    <x v="4"/>
    <d v="2022-05-22T00:00:00"/>
    <s v="Ronald Black"/>
    <x v="2351"/>
    <x v="1"/>
    <n v="34996.4884703149"/>
    <n v="110"/>
    <x v="1"/>
    <d v="2022-06-20T00:00:00"/>
    <s v="Paracetamol"/>
    <s v="Abnormal"/>
    <n v="29"/>
    <x v="20"/>
    <n v="2022"/>
    <n v="1"/>
    <s v="High"/>
  </r>
  <r>
    <x v="2389"/>
    <n v="25"/>
    <x v="0"/>
    <s v="B-"/>
    <x v="2"/>
    <d v="2021-06-13T00:00:00"/>
    <s v="Hayden Silva"/>
    <x v="2352"/>
    <x v="3"/>
    <n v="49464.967598831499"/>
    <n v="401"/>
    <x v="2"/>
    <d v="2021-07-09T00:00:00"/>
    <s v="Penicillin"/>
    <s v="Inconclusive"/>
    <n v="26"/>
    <x v="30"/>
    <n v="2021"/>
    <n v="0"/>
    <s v="High"/>
  </r>
  <r>
    <x v="2390"/>
    <n v="26"/>
    <x v="0"/>
    <s v="A-"/>
    <x v="0"/>
    <d v="2019-05-26T00:00:00"/>
    <s v="Tyler Steele"/>
    <x v="2353"/>
    <x v="3"/>
    <n v="22120.601189451001"/>
    <n v="340"/>
    <x v="2"/>
    <d v="2019-06-13T00:00:00"/>
    <s v="Lipitor"/>
    <s v="Abnormal"/>
    <n v="18"/>
    <x v="57"/>
    <n v="2019"/>
    <n v="0"/>
    <s v="High"/>
  </r>
  <r>
    <x v="2391"/>
    <n v="65"/>
    <x v="0"/>
    <s v="AB-"/>
    <x v="5"/>
    <d v="2020-08-05T00:00:00"/>
    <s v="Matthew Armstrong"/>
    <x v="2354"/>
    <x v="2"/>
    <n v="22459.041465438298"/>
    <n v="447"/>
    <x v="0"/>
    <d v="2020-08-08T00:00:00"/>
    <s v="Lipitor"/>
    <s v="Abnormal"/>
    <n v="3"/>
    <x v="31"/>
    <n v="2020"/>
    <n v="0"/>
    <s v="High"/>
  </r>
  <r>
    <x v="2392"/>
    <n v="58"/>
    <x v="1"/>
    <s v="AB+"/>
    <x v="2"/>
    <d v="2022-08-07T00:00:00"/>
    <s v="Christine Morris"/>
    <x v="2355"/>
    <x v="4"/>
    <n v="28774.579264722099"/>
    <n v="481"/>
    <x v="0"/>
    <d v="2022-08-30T00:00:00"/>
    <s v="Lipitor"/>
    <s v="Normal"/>
    <n v="23"/>
    <x v="41"/>
    <n v="2022"/>
    <n v="0"/>
    <s v="High"/>
  </r>
  <r>
    <x v="2393"/>
    <n v="65"/>
    <x v="1"/>
    <s v="O+"/>
    <x v="0"/>
    <d v="2021-07-06T00:00:00"/>
    <s v="Tyrone Ramos"/>
    <x v="879"/>
    <x v="3"/>
    <n v="26081.3250323172"/>
    <n v="104"/>
    <x v="0"/>
    <d v="2021-07-10T00:00:00"/>
    <s v="Aspirin"/>
    <s v="Inconclusive"/>
    <n v="4"/>
    <x v="53"/>
    <n v="2021"/>
    <n v="0"/>
    <s v="High"/>
  </r>
  <r>
    <x v="2394"/>
    <n v="39"/>
    <x v="0"/>
    <s v="A+"/>
    <x v="1"/>
    <d v="2020-01-03T00:00:00"/>
    <s v="Jeffery Banks"/>
    <x v="2356"/>
    <x v="4"/>
    <n v="39878.389434115299"/>
    <n v="298"/>
    <x v="0"/>
    <d v="2020-02-02T00:00:00"/>
    <s v="Lipitor"/>
    <s v="Inconclusive"/>
    <n v="30"/>
    <x v="19"/>
    <n v="2020"/>
    <n v="0"/>
    <s v="High"/>
  </r>
  <r>
    <x v="2395"/>
    <n v="55"/>
    <x v="0"/>
    <s v="O-"/>
    <x v="3"/>
    <d v="2022-11-16T00:00:00"/>
    <s v="Molly Meyer"/>
    <x v="2357"/>
    <x v="1"/>
    <n v="44396.727207650598"/>
    <n v="477"/>
    <x v="1"/>
    <d v="2022-12-08T00:00:00"/>
    <s v="Penicillin"/>
    <s v="Inconclusive"/>
    <n v="22"/>
    <x v="17"/>
    <n v="2022"/>
    <n v="1"/>
    <s v="High"/>
  </r>
  <r>
    <x v="2396"/>
    <n v="45"/>
    <x v="0"/>
    <s v="B-"/>
    <x v="4"/>
    <d v="2020-09-02T00:00:00"/>
    <s v="Nicole Roman"/>
    <x v="2358"/>
    <x v="1"/>
    <n v="32893.813076502098"/>
    <n v="120"/>
    <x v="0"/>
    <d v="2020-09-10T00:00:00"/>
    <s v="Aspirin"/>
    <s v="Normal"/>
    <n v="8"/>
    <x v="48"/>
    <n v="2020"/>
    <n v="0"/>
    <s v="High"/>
  </r>
  <r>
    <x v="2397"/>
    <n v="84"/>
    <x v="1"/>
    <s v="B-"/>
    <x v="1"/>
    <d v="2023-08-21T00:00:00"/>
    <s v="Larry Walker"/>
    <x v="267"/>
    <x v="2"/>
    <n v="22567.727724090899"/>
    <n v="228"/>
    <x v="1"/>
    <d v="2023-08-30T00:00:00"/>
    <s v="Penicillin"/>
    <s v="Abnormal"/>
    <n v="9"/>
    <x v="9"/>
    <n v="2023"/>
    <n v="1"/>
    <s v="High"/>
  </r>
  <r>
    <x v="2398"/>
    <n v="81"/>
    <x v="1"/>
    <s v="A-"/>
    <x v="2"/>
    <d v="2022-05-14T00:00:00"/>
    <s v="Jeffrey Edwards"/>
    <x v="2359"/>
    <x v="2"/>
    <n v="43279.727770244499"/>
    <n v="309"/>
    <x v="1"/>
    <d v="2022-05-22T00:00:00"/>
    <s v="Paracetamol"/>
    <s v="Normal"/>
    <n v="8"/>
    <x v="20"/>
    <n v="2022"/>
    <n v="1"/>
    <s v="High"/>
  </r>
  <r>
    <x v="2399"/>
    <n v="59"/>
    <x v="0"/>
    <s v="B+"/>
    <x v="2"/>
    <d v="2022-03-24T00:00:00"/>
    <s v="Evan Russell"/>
    <x v="2360"/>
    <x v="3"/>
    <n v="28120.5781717069"/>
    <n v="339"/>
    <x v="0"/>
    <d v="2022-04-12T00:00:00"/>
    <s v="Ibuprofen"/>
    <s v="Abnormal"/>
    <n v="19"/>
    <x v="28"/>
    <n v="2022"/>
    <n v="0"/>
    <s v="High"/>
  </r>
  <r>
    <x v="2400"/>
    <n v="63"/>
    <x v="0"/>
    <s v="AB-"/>
    <x v="5"/>
    <d v="2019-08-10T00:00:00"/>
    <s v="Joanne Johnson"/>
    <x v="2361"/>
    <x v="2"/>
    <n v="17280.556212403499"/>
    <n v="435"/>
    <x v="0"/>
    <d v="2019-09-04T00:00:00"/>
    <s v="Ibuprofen"/>
    <s v="Inconclusive"/>
    <n v="25"/>
    <x v="1"/>
    <n v="2019"/>
    <n v="0"/>
    <s v="High"/>
  </r>
  <r>
    <x v="2401"/>
    <n v="31"/>
    <x v="1"/>
    <s v="AB+"/>
    <x v="2"/>
    <d v="2021-11-10T00:00:00"/>
    <s v="Lauren Bell"/>
    <x v="2362"/>
    <x v="4"/>
    <n v="2134.9946370242601"/>
    <n v="149"/>
    <x v="1"/>
    <d v="2021-11-13T00:00:00"/>
    <s v="Aspirin"/>
    <s v="Abnormal"/>
    <n v="3"/>
    <x v="45"/>
    <n v="2021"/>
    <n v="1"/>
    <s v="Normal"/>
  </r>
  <r>
    <x v="2402"/>
    <n v="72"/>
    <x v="0"/>
    <s v="O-"/>
    <x v="4"/>
    <d v="2023-08-31T00:00:00"/>
    <s v="Elizabeth Gutierrez"/>
    <x v="2363"/>
    <x v="2"/>
    <n v="34752.290374410499"/>
    <n v="309"/>
    <x v="0"/>
    <d v="2023-09-17T00:00:00"/>
    <s v="Penicillin"/>
    <s v="Normal"/>
    <n v="17"/>
    <x v="9"/>
    <n v="2023"/>
    <n v="0"/>
    <s v="High"/>
  </r>
  <r>
    <x v="2403"/>
    <n v="36"/>
    <x v="1"/>
    <s v="AB+"/>
    <x v="3"/>
    <d v="2023-11-27T00:00:00"/>
    <s v="Margaret Boone"/>
    <x v="1602"/>
    <x v="1"/>
    <n v="5854.7567372700996"/>
    <n v="500"/>
    <x v="2"/>
    <d v="2023-12-10T00:00:00"/>
    <s v="Paracetamol"/>
    <s v="Abnormal"/>
    <n v="13"/>
    <x v="38"/>
    <n v="2023"/>
    <n v="0"/>
    <s v="Normal"/>
  </r>
  <r>
    <x v="2404"/>
    <n v="53"/>
    <x v="1"/>
    <s v="AB-"/>
    <x v="5"/>
    <d v="2020-11-15T00:00:00"/>
    <s v="April Wilson"/>
    <x v="2364"/>
    <x v="1"/>
    <n v="13362.7901184242"/>
    <n v="387"/>
    <x v="1"/>
    <d v="2020-11-22T00:00:00"/>
    <s v="Ibuprofen"/>
    <s v="Abnormal"/>
    <n v="7"/>
    <x v="3"/>
    <n v="2020"/>
    <n v="1"/>
    <s v="Normal"/>
  </r>
  <r>
    <x v="2405"/>
    <n v="79"/>
    <x v="0"/>
    <s v="B+"/>
    <x v="1"/>
    <d v="2020-03-08T00:00:00"/>
    <s v="John Brooks"/>
    <x v="2365"/>
    <x v="4"/>
    <n v="19292.5421829527"/>
    <n v="327"/>
    <x v="2"/>
    <d v="2020-03-28T00:00:00"/>
    <s v="Penicillin"/>
    <s v="Normal"/>
    <n v="20"/>
    <x v="15"/>
    <n v="2020"/>
    <n v="0"/>
    <s v="High"/>
  </r>
  <r>
    <x v="2406"/>
    <n v="49"/>
    <x v="1"/>
    <s v="B-"/>
    <x v="2"/>
    <d v="2022-12-10T00:00:00"/>
    <s v="Eric Brock"/>
    <x v="2366"/>
    <x v="0"/>
    <n v="12250.169186541199"/>
    <n v="489"/>
    <x v="1"/>
    <d v="2022-12-19T00:00:00"/>
    <s v="Ibuprofen"/>
    <s v="Inconclusive"/>
    <n v="9"/>
    <x v="50"/>
    <n v="2022"/>
    <n v="1"/>
    <s v="Normal"/>
  </r>
  <r>
    <x v="2407"/>
    <n v="64"/>
    <x v="1"/>
    <s v="AB-"/>
    <x v="5"/>
    <d v="2020-04-07T00:00:00"/>
    <s v="Gregory Juarez"/>
    <x v="2367"/>
    <x v="0"/>
    <n v="14305.496887781999"/>
    <n v="310"/>
    <x v="2"/>
    <d v="2020-04-12T00:00:00"/>
    <s v="Penicillin"/>
    <s v="Inconclusive"/>
    <n v="5"/>
    <x v="8"/>
    <n v="2020"/>
    <n v="0"/>
    <s v="Normal"/>
  </r>
  <r>
    <x v="2408"/>
    <n v="61"/>
    <x v="0"/>
    <s v="A-"/>
    <x v="3"/>
    <d v="2020-03-08T00:00:00"/>
    <s v="Timothy Carter"/>
    <x v="2368"/>
    <x v="0"/>
    <n v="35534.828190470304"/>
    <n v="439"/>
    <x v="2"/>
    <d v="2020-04-04T00:00:00"/>
    <s v="Ibuprofen"/>
    <s v="Inconclusive"/>
    <n v="27"/>
    <x v="15"/>
    <n v="2020"/>
    <n v="0"/>
    <s v="High"/>
  </r>
  <r>
    <x v="2409"/>
    <n v="77"/>
    <x v="0"/>
    <s v="A-"/>
    <x v="2"/>
    <d v="2021-10-01T00:00:00"/>
    <s v="Garrett Beltran"/>
    <x v="2369"/>
    <x v="2"/>
    <n v="45246.998323551699"/>
    <n v="360"/>
    <x v="1"/>
    <d v="2021-10-13T00:00:00"/>
    <s v="Penicillin"/>
    <s v="Abnormal"/>
    <n v="12"/>
    <x v="12"/>
    <n v="2021"/>
    <n v="1"/>
    <s v="High"/>
  </r>
  <r>
    <x v="2410"/>
    <n v="22"/>
    <x v="0"/>
    <s v="O-"/>
    <x v="2"/>
    <d v="2021-05-29T00:00:00"/>
    <s v="Gwendolyn Clayton"/>
    <x v="36"/>
    <x v="0"/>
    <n v="27954.426572647699"/>
    <n v="484"/>
    <x v="2"/>
    <d v="2021-05-31T00:00:00"/>
    <s v="Lipitor"/>
    <s v="Abnormal"/>
    <n v="2"/>
    <x v="7"/>
    <n v="2021"/>
    <n v="0"/>
    <s v="High"/>
  </r>
  <r>
    <x v="2411"/>
    <n v="65"/>
    <x v="1"/>
    <s v="AB-"/>
    <x v="2"/>
    <d v="2023-07-28T00:00:00"/>
    <s v="James Bailey"/>
    <x v="2370"/>
    <x v="0"/>
    <n v="46417.347740671998"/>
    <n v="284"/>
    <x v="1"/>
    <d v="2023-08-05T00:00:00"/>
    <s v="Ibuprofen"/>
    <s v="Normal"/>
    <n v="8"/>
    <x v="44"/>
    <n v="2023"/>
    <n v="1"/>
    <s v="High"/>
  </r>
  <r>
    <x v="2412"/>
    <n v="51"/>
    <x v="0"/>
    <s v="AB-"/>
    <x v="1"/>
    <d v="2021-06-11T00:00:00"/>
    <s v="Lauren Hahn"/>
    <x v="2371"/>
    <x v="0"/>
    <n v="39741.496777895401"/>
    <n v="448"/>
    <x v="1"/>
    <d v="2021-06-17T00:00:00"/>
    <s v="Paracetamol"/>
    <s v="Normal"/>
    <n v="6"/>
    <x v="30"/>
    <n v="2021"/>
    <n v="1"/>
    <s v="High"/>
  </r>
  <r>
    <x v="2413"/>
    <n v="50"/>
    <x v="0"/>
    <s v="A-"/>
    <x v="0"/>
    <d v="2023-05-21T00:00:00"/>
    <s v="Nicole Cardenas"/>
    <x v="2372"/>
    <x v="3"/>
    <n v="20827.512227411498"/>
    <n v="127"/>
    <x v="0"/>
    <d v="2023-05-29T00:00:00"/>
    <s v="Ibuprofen"/>
    <s v="Inconclusive"/>
    <n v="8"/>
    <x v="26"/>
    <n v="2023"/>
    <n v="0"/>
    <s v="High"/>
  </r>
  <r>
    <x v="353"/>
    <n v="26"/>
    <x v="0"/>
    <s v="B+"/>
    <x v="2"/>
    <d v="2023-02-24T00:00:00"/>
    <s v="James Fields"/>
    <x v="2373"/>
    <x v="2"/>
    <n v="41586.539307482999"/>
    <n v="302"/>
    <x v="2"/>
    <d v="2023-03-12T00:00:00"/>
    <s v="Lipitor"/>
    <s v="Inconclusive"/>
    <n v="16"/>
    <x v="59"/>
    <n v="2023"/>
    <n v="0"/>
    <s v="High"/>
  </r>
  <r>
    <x v="2414"/>
    <n v="72"/>
    <x v="0"/>
    <s v="B-"/>
    <x v="5"/>
    <d v="2022-12-01T00:00:00"/>
    <s v="Dr. Alexander Lynch"/>
    <x v="2374"/>
    <x v="1"/>
    <n v="48103.433139707297"/>
    <n v="487"/>
    <x v="1"/>
    <d v="2022-12-05T00:00:00"/>
    <s v="Ibuprofen"/>
    <s v="Inconclusive"/>
    <n v="4"/>
    <x v="50"/>
    <n v="2022"/>
    <n v="1"/>
    <s v="High"/>
  </r>
  <r>
    <x v="2415"/>
    <n v="29"/>
    <x v="0"/>
    <s v="AB-"/>
    <x v="3"/>
    <d v="2024-02-21T00:00:00"/>
    <s v="Meagan Zhang"/>
    <x v="2375"/>
    <x v="3"/>
    <n v="38907.676764833101"/>
    <n v="374"/>
    <x v="0"/>
    <d v="2024-03-19T00:00:00"/>
    <s v="Ibuprofen"/>
    <s v="Normal"/>
    <n v="27"/>
    <x v="42"/>
    <n v="2024"/>
    <n v="0"/>
    <s v="High"/>
  </r>
  <r>
    <x v="2416"/>
    <n v="31"/>
    <x v="1"/>
    <s v="B+"/>
    <x v="0"/>
    <d v="2021-10-29T00:00:00"/>
    <s v="Allison Morales"/>
    <x v="2376"/>
    <x v="0"/>
    <n v="50489.195542653099"/>
    <n v="290"/>
    <x v="1"/>
    <d v="2021-11-22T00:00:00"/>
    <s v="Ibuprofen"/>
    <s v="Abnormal"/>
    <n v="24"/>
    <x v="12"/>
    <n v="2021"/>
    <n v="1"/>
    <s v="High"/>
  </r>
  <r>
    <x v="2417"/>
    <n v="82"/>
    <x v="0"/>
    <s v="O+"/>
    <x v="1"/>
    <d v="2022-04-03T00:00:00"/>
    <s v="Lynn Hunter"/>
    <x v="2377"/>
    <x v="3"/>
    <n v="44048.996552039403"/>
    <n v="335"/>
    <x v="2"/>
    <d v="2022-04-05T00:00:00"/>
    <s v="Penicillin"/>
    <s v="Abnormal"/>
    <n v="2"/>
    <x v="37"/>
    <n v="2022"/>
    <n v="0"/>
    <s v="High"/>
  </r>
  <r>
    <x v="2418"/>
    <n v="85"/>
    <x v="1"/>
    <s v="AB+"/>
    <x v="4"/>
    <d v="2019-12-02T00:00:00"/>
    <s v="William Moore"/>
    <x v="2378"/>
    <x v="0"/>
    <n v="18088.964078313798"/>
    <n v="210"/>
    <x v="2"/>
    <d v="2019-12-11T00:00:00"/>
    <s v="Paracetamol"/>
    <s v="Inconclusive"/>
    <n v="9"/>
    <x v="10"/>
    <n v="2019"/>
    <n v="0"/>
    <s v="High"/>
  </r>
  <r>
    <x v="2419"/>
    <n v="70"/>
    <x v="1"/>
    <s v="B+"/>
    <x v="2"/>
    <d v="2022-03-16T00:00:00"/>
    <s v="Jonathan Berry"/>
    <x v="2379"/>
    <x v="0"/>
    <n v="47628.6275876371"/>
    <n v="454"/>
    <x v="0"/>
    <d v="2022-03-22T00:00:00"/>
    <s v="Lipitor"/>
    <s v="Inconclusive"/>
    <n v="6"/>
    <x v="28"/>
    <n v="2022"/>
    <n v="0"/>
    <s v="High"/>
  </r>
  <r>
    <x v="2420"/>
    <n v="72"/>
    <x v="1"/>
    <s v="B-"/>
    <x v="3"/>
    <d v="2021-06-18T00:00:00"/>
    <s v="Lindsey Craig"/>
    <x v="2380"/>
    <x v="4"/>
    <n v="43588.8495310527"/>
    <n v="244"/>
    <x v="1"/>
    <d v="2021-06-21T00:00:00"/>
    <s v="Ibuprofen"/>
    <s v="Inconclusive"/>
    <n v="3"/>
    <x v="30"/>
    <n v="2021"/>
    <n v="1"/>
    <s v="High"/>
  </r>
  <r>
    <x v="2046"/>
    <n v="46"/>
    <x v="1"/>
    <s v="A-"/>
    <x v="5"/>
    <d v="2019-07-05T00:00:00"/>
    <s v="David Thompson"/>
    <x v="2381"/>
    <x v="2"/>
    <n v="19479.5520722986"/>
    <n v="181"/>
    <x v="0"/>
    <d v="2019-07-09T00:00:00"/>
    <s v="Aspirin"/>
    <s v="Inconclusive"/>
    <n v="4"/>
    <x v="34"/>
    <n v="2019"/>
    <n v="0"/>
    <s v="High"/>
  </r>
  <r>
    <x v="2421"/>
    <n v="68"/>
    <x v="0"/>
    <s v="A+"/>
    <x v="0"/>
    <d v="2020-05-26T00:00:00"/>
    <s v="Meredith Blair"/>
    <x v="2382"/>
    <x v="4"/>
    <n v="4005.69067990959"/>
    <n v="173"/>
    <x v="0"/>
    <d v="2020-05-31T00:00:00"/>
    <s v="Paracetamol"/>
    <s v="Normal"/>
    <n v="5"/>
    <x v="11"/>
    <n v="2020"/>
    <n v="0"/>
    <s v="Normal"/>
  </r>
  <r>
    <x v="2422"/>
    <n v="20"/>
    <x v="0"/>
    <s v="B+"/>
    <x v="3"/>
    <d v="2020-11-25T00:00:00"/>
    <s v="Mr. Jorge Marshall"/>
    <x v="2383"/>
    <x v="4"/>
    <n v="32405.474570838702"/>
    <n v="365"/>
    <x v="0"/>
    <d v="2020-12-17T00:00:00"/>
    <s v="Aspirin"/>
    <s v="Inconclusive"/>
    <n v="22"/>
    <x v="3"/>
    <n v="2020"/>
    <n v="0"/>
    <s v="High"/>
  </r>
  <r>
    <x v="2423"/>
    <n v="50"/>
    <x v="1"/>
    <s v="AB+"/>
    <x v="4"/>
    <d v="2023-11-13T00:00:00"/>
    <s v="Emily Foley"/>
    <x v="2384"/>
    <x v="1"/>
    <n v="25195.839745448498"/>
    <n v="231"/>
    <x v="1"/>
    <d v="2023-12-12T00:00:00"/>
    <s v="Lipitor"/>
    <s v="Normal"/>
    <n v="29"/>
    <x v="38"/>
    <n v="2023"/>
    <n v="1"/>
    <s v="High"/>
  </r>
  <r>
    <x v="2424"/>
    <n v="65"/>
    <x v="1"/>
    <s v="O+"/>
    <x v="3"/>
    <d v="2020-10-26T00:00:00"/>
    <s v="Kaylee Glenn"/>
    <x v="2385"/>
    <x v="2"/>
    <n v="35818.9031130644"/>
    <n v="269"/>
    <x v="1"/>
    <d v="2020-11-15T00:00:00"/>
    <s v="Penicillin"/>
    <s v="Abnormal"/>
    <n v="20"/>
    <x v="54"/>
    <n v="2020"/>
    <n v="1"/>
    <s v="High"/>
  </r>
  <r>
    <x v="2425"/>
    <n v="18"/>
    <x v="1"/>
    <s v="AB+"/>
    <x v="5"/>
    <d v="2020-06-09T00:00:00"/>
    <s v="William Patel"/>
    <x v="2386"/>
    <x v="0"/>
    <n v="28513.176012306401"/>
    <n v="416"/>
    <x v="2"/>
    <d v="2020-06-13T00:00:00"/>
    <s v="Aspirin"/>
    <s v="Inconclusive"/>
    <n v="4"/>
    <x v="14"/>
    <n v="2020"/>
    <n v="0"/>
    <s v="High"/>
  </r>
  <r>
    <x v="2426"/>
    <n v="54"/>
    <x v="1"/>
    <s v="A-"/>
    <x v="3"/>
    <d v="2022-08-15T00:00:00"/>
    <s v="Brianna Wong"/>
    <x v="2387"/>
    <x v="2"/>
    <n v="33307.709798630698"/>
    <n v="151"/>
    <x v="1"/>
    <d v="2022-08-30T00:00:00"/>
    <s v="Lipitor"/>
    <s v="Abnormal"/>
    <n v="15"/>
    <x v="41"/>
    <n v="2022"/>
    <n v="1"/>
    <s v="High"/>
  </r>
  <r>
    <x v="2427"/>
    <n v="40"/>
    <x v="0"/>
    <s v="A-"/>
    <x v="5"/>
    <d v="2020-07-15T00:00:00"/>
    <s v="Jeffrey Thomas"/>
    <x v="2388"/>
    <x v="1"/>
    <n v="44218.037233802999"/>
    <n v="164"/>
    <x v="0"/>
    <d v="2020-07-24T00:00:00"/>
    <s v="Penicillin"/>
    <s v="Abnormal"/>
    <n v="9"/>
    <x v="6"/>
    <n v="2020"/>
    <n v="0"/>
    <s v="High"/>
  </r>
  <r>
    <x v="2428"/>
    <n v="56"/>
    <x v="1"/>
    <s v="O-"/>
    <x v="3"/>
    <d v="2022-03-20T00:00:00"/>
    <s v="Connie Lucas"/>
    <x v="2389"/>
    <x v="2"/>
    <n v="5655.4130598266602"/>
    <n v="488"/>
    <x v="0"/>
    <d v="2022-04-08T00:00:00"/>
    <s v="Lipitor"/>
    <s v="Normal"/>
    <n v="19"/>
    <x v="28"/>
    <n v="2022"/>
    <n v="0"/>
    <s v="Normal"/>
  </r>
  <r>
    <x v="2429"/>
    <n v="30"/>
    <x v="1"/>
    <s v="B-"/>
    <x v="2"/>
    <d v="2022-06-08T00:00:00"/>
    <s v="Bethany Anderson"/>
    <x v="2390"/>
    <x v="3"/>
    <n v="42230.593911981901"/>
    <n v="176"/>
    <x v="2"/>
    <d v="2022-06-16T00:00:00"/>
    <s v="Penicillin"/>
    <s v="Normal"/>
    <n v="8"/>
    <x v="22"/>
    <n v="2022"/>
    <n v="0"/>
    <s v="High"/>
  </r>
  <r>
    <x v="2430"/>
    <n v="31"/>
    <x v="1"/>
    <s v="AB+"/>
    <x v="1"/>
    <d v="2023-02-20T00:00:00"/>
    <s v="Sarah Hernandez"/>
    <x v="2391"/>
    <x v="4"/>
    <n v="47484.265608168404"/>
    <n v="284"/>
    <x v="1"/>
    <d v="2023-03-05T00:00:00"/>
    <s v="Ibuprofen"/>
    <s v="Inconclusive"/>
    <n v="13"/>
    <x v="59"/>
    <n v="2023"/>
    <n v="1"/>
    <s v="High"/>
  </r>
  <r>
    <x v="2431"/>
    <n v="67"/>
    <x v="1"/>
    <s v="AB-"/>
    <x v="2"/>
    <d v="2022-07-13T00:00:00"/>
    <s v="Jessica Montoya"/>
    <x v="2392"/>
    <x v="1"/>
    <n v="40495.813122978303"/>
    <n v="250"/>
    <x v="1"/>
    <d v="2022-07-17T00:00:00"/>
    <s v="Ibuprofen"/>
    <s v="Inconclusive"/>
    <n v="4"/>
    <x v="40"/>
    <n v="2022"/>
    <n v="1"/>
    <s v="High"/>
  </r>
  <r>
    <x v="2432"/>
    <n v="59"/>
    <x v="1"/>
    <s v="B+"/>
    <x v="5"/>
    <d v="2023-03-02T00:00:00"/>
    <s v="Gabrielle Johnson"/>
    <x v="2393"/>
    <x v="2"/>
    <n v="20109.592764231402"/>
    <n v="399"/>
    <x v="2"/>
    <d v="2023-03-24T00:00:00"/>
    <s v="Lipitor"/>
    <s v="Normal"/>
    <n v="22"/>
    <x v="58"/>
    <n v="2023"/>
    <n v="0"/>
    <s v="High"/>
  </r>
  <r>
    <x v="2433"/>
    <n v="85"/>
    <x v="1"/>
    <s v="AB+"/>
    <x v="4"/>
    <d v="2024-01-16T00:00:00"/>
    <s v="Casey Long"/>
    <x v="2394"/>
    <x v="4"/>
    <n v="24217.320709978801"/>
    <n v="255"/>
    <x v="2"/>
    <d v="2024-02-03T00:00:00"/>
    <s v="Penicillin"/>
    <s v="Abnormal"/>
    <n v="18"/>
    <x v="0"/>
    <n v="2024"/>
    <n v="0"/>
    <s v="High"/>
  </r>
  <r>
    <x v="2434"/>
    <n v="44"/>
    <x v="0"/>
    <s v="A+"/>
    <x v="2"/>
    <d v="2024-04-30T00:00:00"/>
    <s v="Jonathan Duran"/>
    <x v="2395"/>
    <x v="2"/>
    <n v="9043.8471337756891"/>
    <n v="471"/>
    <x v="1"/>
    <d v="2024-05-17T00:00:00"/>
    <s v="Lipitor"/>
    <s v="Inconclusive"/>
    <n v="17"/>
    <x v="35"/>
    <n v="2024"/>
    <n v="1"/>
    <s v="Normal"/>
  </r>
  <r>
    <x v="2435"/>
    <n v="58"/>
    <x v="0"/>
    <s v="AB-"/>
    <x v="2"/>
    <d v="2021-04-04T00:00:00"/>
    <s v="Erin Powell"/>
    <x v="2396"/>
    <x v="3"/>
    <n v="3722.78818483953"/>
    <n v="113"/>
    <x v="1"/>
    <d v="2021-04-16T00:00:00"/>
    <s v="Aspirin"/>
    <s v="Inconclusive"/>
    <n v="12"/>
    <x v="49"/>
    <n v="2021"/>
    <n v="1"/>
    <s v="Normal"/>
  </r>
  <r>
    <x v="2436"/>
    <n v="59"/>
    <x v="1"/>
    <s v="AB-"/>
    <x v="3"/>
    <d v="2019-10-25T00:00:00"/>
    <s v="Kenneth Kaufman"/>
    <x v="2397"/>
    <x v="2"/>
    <n v="38441.505774711601"/>
    <n v="282"/>
    <x v="2"/>
    <d v="2019-10-27T00:00:00"/>
    <s v="Penicillin"/>
    <s v="Abnormal"/>
    <n v="2"/>
    <x v="27"/>
    <n v="2019"/>
    <n v="0"/>
    <s v="High"/>
  </r>
  <r>
    <x v="2437"/>
    <n v="63"/>
    <x v="1"/>
    <s v="A-"/>
    <x v="3"/>
    <d v="2022-06-08T00:00:00"/>
    <s v="Travis Noble"/>
    <x v="2398"/>
    <x v="2"/>
    <n v="12688.8530230824"/>
    <n v="412"/>
    <x v="2"/>
    <d v="2022-06-25T00:00:00"/>
    <s v="Paracetamol"/>
    <s v="Abnormal"/>
    <n v="17"/>
    <x v="22"/>
    <n v="2022"/>
    <n v="0"/>
    <s v="Normal"/>
  </r>
  <r>
    <x v="2438"/>
    <n v="36"/>
    <x v="0"/>
    <s v="O+"/>
    <x v="1"/>
    <d v="2020-03-13T00:00:00"/>
    <s v="Benjamin Anthony"/>
    <x v="2399"/>
    <x v="4"/>
    <n v="47873.9676615805"/>
    <n v="253"/>
    <x v="2"/>
    <d v="2020-03-28T00:00:00"/>
    <s v="Lipitor"/>
    <s v="Normal"/>
    <n v="15"/>
    <x v="15"/>
    <n v="2020"/>
    <n v="0"/>
    <s v="High"/>
  </r>
  <r>
    <x v="2439"/>
    <n v="85"/>
    <x v="1"/>
    <s v="AB+"/>
    <x v="0"/>
    <d v="2024-04-30T00:00:00"/>
    <s v="Shane Sanchez"/>
    <x v="2400"/>
    <x v="1"/>
    <n v="23390.360536402099"/>
    <n v="229"/>
    <x v="0"/>
    <d v="2024-05-17T00:00:00"/>
    <s v="Paracetamol"/>
    <s v="Inconclusive"/>
    <n v="17"/>
    <x v="35"/>
    <n v="2024"/>
    <n v="0"/>
    <s v="High"/>
  </r>
  <r>
    <x v="2440"/>
    <n v="36"/>
    <x v="1"/>
    <s v="B-"/>
    <x v="5"/>
    <d v="2024-03-28T00:00:00"/>
    <s v="Raymond Roberts"/>
    <x v="2401"/>
    <x v="0"/>
    <n v="30735.4786052856"/>
    <n v="166"/>
    <x v="2"/>
    <d v="2024-04-26T00:00:00"/>
    <s v="Penicillin"/>
    <s v="Normal"/>
    <n v="29"/>
    <x v="46"/>
    <n v="2024"/>
    <n v="0"/>
    <s v="High"/>
  </r>
  <r>
    <x v="2441"/>
    <n v="70"/>
    <x v="0"/>
    <s v="A-"/>
    <x v="0"/>
    <d v="2020-03-09T00:00:00"/>
    <s v="Marilyn Jones"/>
    <x v="2402"/>
    <x v="3"/>
    <n v="35810.096336742303"/>
    <n v="388"/>
    <x v="0"/>
    <d v="2020-03-30T00:00:00"/>
    <s v="Penicillin"/>
    <s v="Normal"/>
    <n v="21"/>
    <x v="15"/>
    <n v="2020"/>
    <n v="0"/>
    <s v="High"/>
  </r>
  <r>
    <x v="2442"/>
    <n v="68"/>
    <x v="0"/>
    <s v="AB+"/>
    <x v="3"/>
    <d v="2019-08-25T00:00:00"/>
    <s v="Micheal Coleman"/>
    <x v="2403"/>
    <x v="1"/>
    <n v="32015.003360108502"/>
    <n v="216"/>
    <x v="0"/>
    <d v="2019-09-08T00:00:00"/>
    <s v="Penicillin"/>
    <s v="Normal"/>
    <n v="14"/>
    <x v="1"/>
    <n v="2019"/>
    <n v="0"/>
    <s v="High"/>
  </r>
  <r>
    <x v="2443"/>
    <n v="83"/>
    <x v="0"/>
    <s v="O-"/>
    <x v="4"/>
    <d v="2024-02-27T00:00:00"/>
    <s v="Eddie Hughes"/>
    <x v="2404"/>
    <x v="4"/>
    <n v="644.374407160136"/>
    <n v="240"/>
    <x v="0"/>
    <d v="2024-03-07T00:00:00"/>
    <s v="Penicillin"/>
    <s v="Abnormal"/>
    <n v="9"/>
    <x v="42"/>
    <n v="2024"/>
    <n v="0"/>
    <s v="Normal"/>
  </r>
  <r>
    <x v="383"/>
    <n v="70"/>
    <x v="1"/>
    <s v="A+"/>
    <x v="3"/>
    <d v="2019-08-19T00:00:00"/>
    <s v="Patrick Moran"/>
    <x v="2405"/>
    <x v="0"/>
    <n v="9492.2254872459998"/>
    <n v="439"/>
    <x v="2"/>
    <d v="2019-09-11T00:00:00"/>
    <s v="Ibuprofen"/>
    <s v="Normal"/>
    <n v="23"/>
    <x v="1"/>
    <n v="2019"/>
    <n v="0"/>
    <s v="Normal"/>
  </r>
  <r>
    <x v="2444"/>
    <n v="23"/>
    <x v="1"/>
    <s v="O+"/>
    <x v="0"/>
    <d v="2023-06-10T00:00:00"/>
    <s v="Aaron Esparza"/>
    <x v="2406"/>
    <x v="0"/>
    <n v="41655.819721277803"/>
    <n v="421"/>
    <x v="1"/>
    <d v="2023-06-13T00:00:00"/>
    <s v="Aspirin"/>
    <s v="Inconclusive"/>
    <n v="3"/>
    <x v="18"/>
    <n v="2023"/>
    <n v="1"/>
    <s v="High"/>
  </r>
  <r>
    <x v="2445"/>
    <n v="74"/>
    <x v="1"/>
    <s v="O-"/>
    <x v="5"/>
    <d v="2021-07-20T00:00:00"/>
    <s v="Michael Schroeder"/>
    <x v="2407"/>
    <x v="1"/>
    <n v="4653.8321073811803"/>
    <n v="431"/>
    <x v="0"/>
    <d v="2021-08-09T00:00:00"/>
    <s v="Ibuprofen"/>
    <s v="Inconclusive"/>
    <n v="20"/>
    <x v="53"/>
    <n v="2021"/>
    <n v="0"/>
    <s v="Normal"/>
  </r>
  <r>
    <x v="2446"/>
    <n v="64"/>
    <x v="1"/>
    <s v="A-"/>
    <x v="4"/>
    <d v="2022-06-01T00:00:00"/>
    <s v="Susan Terry"/>
    <x v="2408"/>
    <x v="2"/>
    <n v="46387.616586247401"/>
    <n v="271"/>
    <x v="2"/>
    <d v="2022-06-07T00:00:00"/>
    <s v="Penicillin"/>
    <s v="Normal"/>
    <n v="6"/>
    <x v="22"/>
    <n v="2022"/>
    <n v="0"/>
    <s v="High"/>
  </r>
  <r>
    <x v="2447"/>
    <n v="58"/>
    <x v="1"/>
    <s v="A+"/>
    <x v="4"/>
    <d v="2020-09-30T00:00:00"/>
    <s v="Sonya Costa"/>
    <x v="2409"/>
    <x v="1"/>
    <n v="35726.732852832298"/>
    <n v="300"/>
    <x v="1"/>
    <d v="2020-10-03T00:00:00"/>
    <s v="Aspirin"/>
    <s v="Normal"/>
    <n v="3"/>
    <x v="48"/>
    <n v="2020"/>
    <n v="1"/>
    <s v="High"/>
  </r>
  <r>
    <x v="2448"/>
    <n v="64"/>
    <x v="0"/>
    <s v="A+"/>
    <x v="2"/>
    <d v="2021-03-26T00:00:00"/>
    <s v="Robert Lara"/>
    <x v="2410"/>
    <x v="1"/>
    <n v="38842.278694480199"/>
    <n v="432"/>
    <x v="0"/>
    <d v="2021-03-29T00:00:00"/>
    <s v="Penicillin"/>
    <s v="Inconclusive"/>
    <n v="3"/>
    <x v="16"/>
    <n v="2021"/>
    <n v="0"/>
    <s v="High"/>
  </r>
  <r>
    <x v="2449"/>
    <n v="72"/>
    <x v="0"/>
    <s v="O-"/>
    <x v="5"/>
    <d v="2022-01-15T00:00:00"/>
    <s v="Sarah Ross"/>
    <x v="2411"/>
    <x v="3"/>
    <n v="22249.958373295402"/>
    <n v="214"/>
    <x v="2"/>
    <d v="2022-01-25T00:00:00"/>
    <s v="Ibuprofen"/>
    <s v="Normal"/>
    <n v="10"/>
    <x v="43"/>
    <n v="2022"/>
    <n v="0"/>
    <s v="High"/>
  </r>
  <r>
    <x v="2450"/>
    <n v="73"/>
    <x v="1"/>
    <s v="AB+"/>
    <x v="0"/>
    <d v="2022-10-30T00:00:00"/>
    <s v="Timothy Garcia"/>
    <x v="1248"/>
    <x v="3"/>
    <n v="28459.109028812101"/>
    <n v="331"/>
    <x v="1"/>
    <d v="2022-11-10T00:00:00"/>
    <s v="Lipitor"/>
    <s v="Abnormal"/>
    <n v="11"/>
    <x v="32"/>
    <n v="2022"/>
    <n v="1"/>
    <s v="High"/>
  </r>
  <r>
    <x v="2451"/>
    <n v="82"/>
    <x v="1"/>
    <s v="B+"/>
    <x v="5"/>
    <d v="2024-01-31T00:00:00"/>
    <s v="Teresa Harris"/>
    <x v="2412"/>
    <x v="0"/>
    <n v="29245.586038150599"/>
    <n v="260"/>
    <x v="2"/>
    <d v="2024-02-15T00:00:00"/>
    <s v="Penicillin"/>
    <s v="Inconclusive"/>
    <n v="15"/>
    <x v="0"/>
    <n v="2024"/>
    <n v="0"/>
    <s v="High"/>
  </r>
  <r>
    <x v="2452"/>
    <n v="31"/>
    <x v="0"/>
    <s v="AB+"/>
    <x v="2"/>
    <d v="2022-12-20T00:00:00"/>
    <s v="Maurice Davis"/>
    <x v="2413"/>
    <x v="1"/>
    <n v="25773.328236417699"/>
    <n v="406"/>
    <x v="2"/>
    <d v="2023-01-09T00:00:00"/>
    <s v="Penicillin"/>
    <s v="Inconclusive"/>
    <n v="20"/>
    <x v="50"/>
    <n v="2022"/>
    <n v="0"/>
    <s v="High"/>
  </r>
  <r>
    <x v="2453"/>
    <n v="77"/>
    <x v="1"/>
    <s v="B-"/>
    <x v="3"/>
    <d v="2020-07-24T00:00:00"/>
    <s v="Richard Ritter"/>
    <x v="2414"/>
    <x v="3"/>
    <n v="22421.254333708799"/>
    <n v="236"/>
    <x v="1"/>
    <d v="2020-08-04T00:00:00"/>
    <s v="Ibuprofen"/>
    <s v="Normal"/>
    <n v="11"/>
    <x v="6"/>
    <n v="2020"/>
    <n v="1"/>
    <s v="High"/>
  </r>
  <r>
    <x v="2454"/>
    <n v="82"/>
    <x v="0"/>
    <s v="O-"/>
    <x v="2"/>
    <d v="2020-08-16T00:00:00"/>
    <s v="Ashley Vincent"/>
    <x v="2415"/>
    <x v="2"/>
    <n v="16385.4681815002"/>
    <n v="237"/>
    <x v="0"/>
    <d v="2020-08-20T00:00:00"/>
    <s v="Ibuprofen"/>
    <s v="Abnormal"/>
    <n v="4"/>
    <x v="31"/>
    <n v="2020"/>
    <n v="0"/>
    <s v="High"/>
  </r>
  <r>
    <x v="2455"/>
    <n v="58"/>
    <x v="0"/>
    <s v="O+"/>
    <x v="3"/>
    <d v="2020-11-06T00:00:00"/>
    <s v="Andrew Jackson"/>
    <x v="2416"/>
    <x v="0"/>
    <n v="2671.2368962190499"/>
    <n v="139"/>
    <x v="2"/>
    <d v="2020-11-18T00:00:00"/>
    <s v="Ibuprofen"/>
    <s v="Inconclusive"/>
    <n v="12"/>
    <x v="3"/>
    <n v="2020"/>
    <n v="0"/>
    <s v="Normal"/>
  </r>
  <r>
    <x v="2456"/>
    <n v="52"/>
    <x v="1"/>
    <s v="AB+"/>
    <x v="3"/>
    <d v="2024-03-14T00:00:00"/>
    <s v="Elizabeth Foster"/>
    <x v="2417"/>
    <x v="4"/>
    <n v="40494.091796491797"/>
    <n v="352"/>
    <x v="1"/>
    <d v="2024-04-04T00:00:00"/>
    <s v="Aspirin"/>
    <s v="Normal"/>
    <n v="21"/>
    <x v="46"/>
    <n v="2024"/>
    <n v="1"/>
    <s v="High"/>
  </r>
  <r>
    <x v="378"/>
    <n v="32"/>
    <x v="1"/>
    <s v="AB+"/>
    <x v="2"/>
    <d v="2023-12-30T00:00:00"/>
    <s v="Michelle Davis"/>
    <x v="2418"/>
    <x v="1"/>
    <n v="22056.675262879598"/>
    <n v="126"/>
    <x v="0"/>
    <d v="2024-01-11T00:00:00"/>
    <s v="Lipitor"/>
    <s v="Abnormal"/>
    <n v="12"/>
    <x v="4"/>
    <n v="2023"/>
    <n v="0"/>
    <s v="High"/>
  </r>
  <r>
    <x v="2457"/>
    <n v="20"/>
    <x v="0"/>
    <s v="B+"/>
    <x v="0"/>
    <d v="2020-08-10T00:00:00"/>
    <s v="Keith Carter"/>
    <x v="2419"/>
    <x v="4"/>
    <n v="9638.9040596278901"/>
    <n v="308"/>
    <x v="2"/>
    <d v="2020-08-27T00:00:00"/>
    <s v="Aspirin"/>
    <s v="Abnormal"/>
    <n v="17"/>
    <x v="31"/>
    <n v="2020"/>
    <n v="0"/>
    <s v="Normal"/>
  </r>
  <r>
    <x v="2458"/>
    <n v="84"/>
    <x v="0"/>
    <s v="A-"/>
    <x v="4"/>
    <d v="2021-07-06T00:00:00"/>
    <s v="Cynthia Robinson"/>
    <x v="2420"/>
    <x v="2"/>
    <n v="47660.949991369504"/>
    <n v="452"/>
    <x v="2"/>
    <d v="2021-07-24T00:00:00"/>
    <s v="Aspirin"/>
    <s v="Normal"/>
    <n v="18"/>
    <x v="53"/>
    <n v="2021"/>
    <n v="0"/>
    <s v="High"/>
  </r>
  <r>
    <x v="2459"/>
    <n v="75"/>
    <x v="0"/>
    <s v="O+"/>
    <x v="3"/>
    <d v="2019-09-27T00:00:00"/>
    <s v="Brittany Howard"/>
    <x v="2421"/>
    <x v="1"/>
    <n v="2765.8327193237201"/>
    <n v="377"/>
    <x v="0"/>
    <d v="2019-10-05T00:00:00"/>
    <s v="Aspirin"/>
    <s v="Normal"/>
    <n v="8"/>
    <x v="51"/>
    <n v="2019"/>
    <n v="0"/>
    <s v="Normal"/>
  </r>
  <r>
    <x v="2460"/>
    <n v="71"/>
    <x v="0"/>
    <s v="B+"/>
    <x v="1"/>
    <d v="2024-02-26T00:00:00"/>
    <s v="Kimberly Sanders"/>
    <x v="2422"/>
    <x v="4"/>
    <n v="4088.4493064256799"/>
    <n v="421"/>
    <x v="2"/>
    <d v="2024-02-28T00:00:00"/>
    <s v="Lipitor"/>
    <s v="Abnormal"/>
    <n v="2"/>
    <x v="42"/>
    <n v="2024"/>
    <n v="0"/>
    <s v="Normal"/>
  </r>
  <r>
    <x v="2461"/>
    <n v="47"/>
    <x v="1"/>
    <s v="AB+"/>
    <x v="2"/>
    <d v="2020-11-05T00:00:00"/>
    <s v="Linda Diaz"/>
    <x v="2423"/>
    <x v="0"/>
    <n v="34468.359636655201"/>
    <n v="279"/>
    <x v="1"/>
    <d v="2020-11-30T00:00:00"/>
    <s v="Lipitor"/>
    <s v="Abnormal"/>
    <n v="25"/>
    <x v="3"/>
    <n v="2020"/>
    <n v="1"/>
    <s v="High"/>
  </r>
  <r>
    <x v="2462"/>
    <n v="59"/>
    <x v="0"/>
    <s v="O-"/>
    <x v="0"/>
    <d v="2022-08-20T00:00:00"/>
    <s v="Jessica Evans Dds"/>
    <x v="2424"/>
    <x v="0"/>
    <n v="26795.6870183219"/>
    <n v="182"/>
    <x v="1"/>
    <d v="2022-09-01T00:00:00"/>
    <s v="Lipitor"/>
    <s v="Abnormal"/>
    <n v="12"/>
    <x v="41"/>
    <n v="2022"/>
    <n v="1"/>
    <s v="High"/>
  </r>
  <r>
    <x v="2463"/>
    <n v="76"/>
    <x v="1"/>
    <s v="O-"/>
    <x v="4"/>
    <d v="2022-11-11T00:00:00"/>
    <s v="Ashley Wilson"/>
    <x v="2425"/>
    <x v="0"/>
    <n v="23370.746267666102"/>
    <n v="467"/>
    <x v="2"/>
    <d v="2022-12-06T00:00:00"/>
    <s v="Ibuprofen"/>
    <s v="Inconclusive"/>
    <n v="25"/>
    <x v="17"/>
    <n v="2022"/>
    <n v="0"/>
    <s v="High"/>
  </r>
  <r>
    <x v="2464"/>
    <n v="20"/>
    <x v="1"/>
    <s v="O+"/>
    <x v="2"/>
    <d v="2019-05-24T00:00:00"/>
    <s v="Annette Holt"/>
    <x v="2426"/>
    <x v="2"/>
    <n v="34688.847861693997"/>
    <n v="361"/>
    <x v="1"/>
    <d v="2019-06-02T00:00:00"/>
    <s v="Aspirin"/>
    <s v="Normal"/>
    <n v="9"/>
    <x v="57"/>
    <n v="2019"/>
    <n v="1"/>
    <s v="High"/>
  </r>
  <r>
    <x v="2465"/>
    <n v="85"/>
    <x v="0"/>
    <s v="O-"/>
    <x v="2"/>
    <d v="2023-12-01T00:00:00"/>
    <s v="Cynthia Stark"/>
    <x v="2427"/>
    <x v="1"/>
    <n v="28882.902989123198"/>
    <n v="273"/>
    <x v="1"/>
    <d v="2023-12-12T00:00:00"/>
    <s v="Aspirin"/>
    <s v="Normal"/>
    <n v="11"/>
    <x v="4"/>
    <n v="2023"/>
    <n v="1"/>
    <s v="High"/>
  </r>
  <r>
    <x v="2466"/>
    <n v="42"/>
    <x v="0"/>
    <s v="O+"/>
    <x v="0"/>
    <d v="2020-04-22T00:00:00"/>
    <s v="Jessica Smith"/>
    <x v="2428"/>
    <x v="3"/>
    <n v="31914.053599236198"/>
    <n v="304"/>
    <x v="2"/>
    <d v="2020-05-15T00:00:00"/>
    <s v="Paracetamol"/>
    <s v="Inconclusive"/>
    <n v="23"/>
    <x v="8"/>
    <n v="2020"/>
    <n v="0"/>
    <s v="High"/>
  </r>
  <r>
    <x v="2467"/>
    <n v="73"/>
    <x v="1"/>
    <s v="A+"/>
    <x v="0"/>
    <d v="2023-06-07T00:00:00"/>
    <s v="Steven Sutton"/>
    <x v="2429"/>
    <x v="1"/>
    <n v="19391.543411320101"/>
    <n v="466"/>
    <x v="2"/>
    <d v="2023-06-19T00:00:00"/>
    <s v="Penicillin"/>
    <s v="Abnormal"/>
    <n v="12"/>
    <x v="18"/>
    <n v="2023"/>
    <n v="0"/>
    <s v="High"/>
  </r>
  <r>
    <x v="2468"/>
    <n v="19"/>
    <x v="1"/>
    <s v="B+"/>
    <x v="0"/>
    <d v="2024-04-05T00:00:00"/>
    <s v="Sara Jimenez"/>
    <x v="2430"/>
    <x v="4"/>
    <n v="5954.7256937060602"/>
    <n v="408"/>
    <x v="0"/>
    <d v="2024-04-09T00:00:00"/>
    <s v="Penicillin"/>
    <s v="Abnormal"/>
    <n v="4"/>
    <x v="35"/>
    <n v="2024"/>
    <n v="0"/>
    <s v="Normal"/>
  </r>
  <r>
    <x v="2469"/>
    <n v="29"/>
    <x v="0"/>
    <s v="A+"/>
    <x v="4"/>
    <d v="2022-08-03T00:00:00"/>
    <s v="Jennifer Ray"/>
    <x v="2431"/>
    <x v="0"/>
    <n v="10783.805436352301"/>
    <n v="146"/>
    <x v="2"/>
    <d v="2022-08-15T00:00:00"/>
    <s v="Ibuprofen"/>
    <s v="Abnormal"/>
    <n v="12"/>
    <x v="41"/>
    <n v="2022"/>
    <n v="0"/>
    <s v="Normal"/>
  </r>
  <r>
    <x v="2470"/>
    <n v="71"/>
    <x v="0"/>
    <s v="A-"/>
    <x v="1"/>
    <d v="2020-03-29T00:00:00"/>
    <s v="Steven Watts"/>
    <x v="2432"/>
    <x v="3"/>
    <n v="44706.9782396796"/>
    <n v="167"/>
    <x v="0"/>
    <d v="2020-04-02T00:00:00"/>
    <s v="Penicillin"/>
    <s v="Normal"/>
    <n v="4"/>
    <x v="15"/>
    <n v="2020"/>
    <n v="0"/>
    <s v="High"/>
  </r>
  <r>
    <x v="2471"/>
    <n v="32"/>
    <x v="1"/>
    <s v="O+"/>
    <x v="4"/>
    <d v="2019-12-31T00:00:00"/>
    <s v="Joshua Franklin"/>
    <x v="2433"/>
    <x v="1"/>
    <n v="50173.2498282979"/>
    <n v="183"/>
    <x v="2"/>
    <d v="2020-01-20T00:00:00"/>
    <s v="Ibuprofen"/>
    <s v="Inconclusive"/>
    <n v="20"/>
    <x v="10"/>
    <n v="2019"/>
    <n v="0"/>
    <s v="High"/>
  </r>
  <r>
    <x v="2472"/>
    <n v="65"/>
    <x v="1"/>
    <s v="B-"/>
    <x v="2"/>
    <d v="2019-05-30T00:00:00"/>
    <s v="Timothy Sanders"/>
    <x v="2434"/>
    <x v="3"/>
    <n v="15263.689897475801"/>
    <n v="415"/>
    <x v="1"/>
    <d v="2019-06-16T00:00:00"/>
    <s v="Lipitor"/>
    <s v="Inconclusive"/>
    <n v="17"/>
    <x v="57"/>
    <n v="2019"/>
    <n v="1"/>
    <s v="High"/>
  </r>
  <r>
    <x v="2473"/>
    <n v="20"/>
    <x v="0"/>
    <s v="AB+"/>
    <x v="2"/>
    <d v="2022-11-05T00:00:00"/>
    <s v="Joshua Garcia"/>
    <x v="2435"/>
    <x v="4"/>
    <n v="2120.4383042939698"/>
    <n v="224"/>
    <x v="0"/>
    <d v="2022-11-17T00:00:00"/>
    <s v="Penicillin"/>
    <s v="Abnormal"/>
    <n v="12"/>
    <x v="17"/>
    <n v="2022"/>
    <n v="0"/>
    <s v="Normal"/>
  </r>
  <r>
    <x v="2474"/>
    <n v="24"/>
    <x v="1"/>
    <s v="A-"/>
    <x v="4"/>
    <d v="2024-01-03T00:00:00"/>
    <s v="Gabriella Castro"/>
    <x v="2436"/>
    <x v="4"/>
    <n v="31758.5422361858"/>
    <n v="385"/>
    <x v="0"/>
    <d v="2024-01-20T00:00:00"/>
    <s v="Penicillin"/>
    <s v="Abnormal"/>
    <n v="17"/>
    <x v="0"/>
    <n v="2024"/>
    <n v="0"/>
    <s v="High"/>
  </r>
  <r>
    <x v="2475"/>
    <n v="26"/>
    <x v="0"/>
    <s v="O-"/>
    <x v="4"/>
    <d v="2019-12-17T00:00:00"/>
    <s v="Lori Miller"/>
    <x v="2437"/>
    <x v="3"/>
    <n v="43673.728263795303"/>
    <n v="134"/>
    <x v="2"/>
    <d v="2020-01-11T00:00:00"/>
    <s v="Lipitor"/>
    <s v="Inconclusive"/>
    <n v="25"/>
    <x v="10"/>
    <n v="2019"/>
    <n v="0"/>
    <s v="High"/>
  </r>
  <r>
    <x v="2476"/>
    <n v="29"/>
    <x v="1"/>
    <s v="O+"/>
    <x v="1"/>
    <d v="2019-12-30T00:00:00"/>
    <s v="Adam Richardson"/>
    <x v="2438"/>
    <x v="4"/>
    <n v="34517.820468894402"/>
    <n v="204"/>
    <x v="1"/>
    <d v="2020-01-18T00:00:00"/>
    <s v="Penicillin"/>
    <s v="Inconclusive"/>
    <n v="19"/>
    <x v="10"/>
    <n v="2019"/>
    <n v="1"/>
    <s v="High"/>
  </r>
  <r>
    <x v="2477"/>
    <n v="81"/>
    <x v="1"/>
    <s v="O-"/>
    <x v="4"/>
    <d v="2022-10-13T00:00:00"/>
    <s v="Rachel Jackson"/>
    <x v="2439"/>
    <x v="1"/>
    <n v="32827.620815776303"/>
    <n v="176"/>
    <x v="1"/>
    <d v="2022-10-27T00:00:00"/>
    <s v="Penicillin"/>
    <s v="Inconclusive"/>
    <n v="14"/>
    <x v="32"/>
    <n v="2022"/>
    <n v="1"/>
    <s v="High"/>
  </r>
  <r>
    <x v="2478"/>
    <n v="55"/>
    <x v="0"/>
    <s v="A+"/>
    <x v="0"/>
    <d v="2020-01-24T00:00:00"/>
    <s v="Daniel Byrd"/>
    <x v="2440"/>
    <x v="4"/>
    <n v="22334.067788611999"/>
    <n v="428"/>
    <x v="1"/>
    <d v="2020-02-08T00:00:00"/>
    <s v="Paracetamol"/>
    <s v="Normal"/>
    <n v="15"/>
    <x v="19"/>
    <n v="2020"/>
    <n v="1"/>
    <s v="High"/>
  </r>
  <r>
    <x v="2479"/>
    <n v="80"/>
    <x v="1"/>
    <s v="AB-"/>
    <x v="1"/>
    <d v="2022-08-31T00:00:00"/>
    <s v="Natasha Sutton"/>
    <x v="2441"/>
    <x v="0"/>
    <n v="6971.6327403324904"/>
    <n v="161"/>
    <x v="2"/>
    <d v="2022-09-09T00:00:00"/>
    <s v="Ibuprofen"/>
    <s v="Inconclusive"/>
    <n v="9"/>
    <x v="41"/>
    <n v="2022"/>
    <n v="0"/>
    <s v="Normal"/>
  </r>
  <r>
    <x v="2480"/>
    <n v="65"/>
    <x v="0"/>
    <s v="O+"/>
    <x v="4"/>
    <d v="2019-08-14T00:00:00"/>
    <s v="Krista Peterson"/>
    <x v="2442"/>
    <x v="0"/>
    <n v="43577.682997729898"/>
    <n v="396"/>
    <x v="2"/>
    <d v="2019-09-11T00:00:00"/>
    <s v="Aspirin"/>
    <s v="Normal"/>
    <n v="28"/>
    <x v="1"/>
    <n v="2019"/>
    <n v="0"/>
    <s v="High"/>
  </r>
  <r>
    <x v="2481"/>
    <n v="38"/>
    <x v="1"/>
    <s v="B+"/>
    <x v="4"/>
    <d v="2022-01-19T00:00:00"/>
    <s v="Timothy Hendricks"/>
    <x v="2443"/>
    <x v="2"/>
    <n v="27755.6343714424"/>
    <n v="468"/>
    <x v="2"/>
    <d v="2022-01-23T00:00:00"/>
    <s v="Lipitor"/>
    <s v="Inconclusive"/>
    <n v="4"/>
    <x v="43"/>
    <n v="2022"/>
    <n v="0"/>
    <s v="High"/>
  </r>
  <r>
    <x v="2482"/>
    <n v="45"/>
    <x v="0"/>
    <s v="O-"/>
    <x v="2"/>
    <d v="2024-05-01T00:00:00"/>
    <s v="Nancy Thomas"/>
    <x v="2444"/>
    <x v="0"/>
    <n v="20257.981249099299"/>
    <n v="134"/>
    <x v="1"/>
    <d v="2024-05-30T00:00:00"/>
    <s v="Lipitor"/>
    <s v="Inconclusive"/>
    <n v="29"/>
    <x v="60"/>
    <n v="2024"/>
    <n v="1"/>
    <s v="High"/>
  </r>
  <r>
    <x v="2483"/>
    <n v="21"/>
    <x v="1"/>
    <s v="AB-"/>
    <x v="1"/>
    <d v="2021-05-08T00:00:00"/>
    <s v="Kyle Martinez"/>
    <x v="2445"/>
    <x v="0"/>
    <n v="47234.086773432602"/>
    <n v="203"/>
    <x v="0"/>
    <d v="2021-05-23T00:00:00"/>
    <s v="Ibuprofen"/>
    <s v="Inconclusive"/>
    <n v="15"/>
    <x v="7"/>
    <n v="2021"/>
    <n v="0"/>
    <s v="High"/>
  </r>
  <r>
    <x v="2484"/>
    <n v="53"/>
    <x v="1"/>
    <s v="AB+"/>
    <x v="5"/>
    <d v="2019-12-28T00:00:00"/>
    <s v="Victoria Johnson"/>
    <x v="2446"/>
    <x v="4"/>
    <n v="30015.391938737099"/>
    <n v="262"/>
    <x v="2"/>
    <d v="2019-12-29T00:00:00"/>
    <s v="Penicillin"/>
    <s v="Inconclusive"/>
    <n v="1"/>
    <x v="10"/>
    <n v="2019"/>
    <n v="0"/>
    <s v="High"/>
  </r>
  <r>
    <x v="2485"/>
    <n v="33"/>
    <x v="1"/>
    <s v="A-"/>
    <x v="0"/>
    <d v="2023-08-12T00:00:00"/>
    <s v="Katherine Brown"/>
    <x v="2447"/>
    <x v="2"/>
    <n v="6788.4162096067403"/>
    <n v="363"/>
    <x v="1"/>
    <d v="2023-08-30T00:00:00"/>
    <s v="Paracetamol"/>
    <s v="Abnormal"/>
    <n v="18"/>
    <x v="9"/>
    <n v="2023"/>
    <n v="1"/>
    <s v="Normal"/>
  </r>
  <r>
    <x v="2486"/>
    <n v="20"/>
    <x v="1"/>
    <s v="AB+"/>
    <x v="1"/>
    <d v="2024-02-24T00:00:00"/>
    <s v="Timothy Chan"/>
    <x v="2448"/>
    <x v="1"/>
    <n v="39493.665829971404"/>
    <n v="262"/>
    <x v="1"/>
    <d v="2024-03-04T00:00:00"/>
    <s v="Ibuprofen"/>
    <s v="Normal"/>
    <n v="9"/>
    <x v="42"/>
    <n v="2024"/>
    <n v="1"/>
    <s v="High"/>
  </r>
  <r>
    <x v="2487"/>
    <n v="64"/>
    <x v="1"/>
    <s v="AB+"/>
    <x v="3"/>
    <d v="2019-09-05T00:00:00"/>
    <s v="Sheena Farley"/>
    <x v="2449"/>
    <x v="1"/>
    <n v="23269.843822620402"/>
    <n v="499"/>
    <x v="0"/>
    <d v="2019-09-22T00:00:00"/>
    <s v="Penicillin"/>
    <s v="Abnormal"/>
    <n v="17"/>
    <x v="51"/>
    <n v="2019"/>
    <n v="0"/>
    <s v="High"/>
  </r>
  <r>
    <x v="2488"/>
    <n v="41"/>
    <x v="0"/>
    <s v="O+"/>
    <x v="5"/>
    <d v="2024-01-13T00:00:00"/>
    <s v="William Burch"/>
    <x v="2450"/>
    <x v="3"/>
    <n v="26028.635368529202"/>
    <n v="415"/>
    <x v="2"/>
    <d v="2024-02-03T00:00:00"/>
    <s v="Ibuprofen"/>
    <s v="Normal"/>
    <n v="21"/>
    <x v="0"/>
    <n v="2024"/>
    <n v="0"/>
    <s v="High"/>
  </r>
  <r>
    <x v="2489"/>
    <n v="18"/>
    <x v="1"/>
    <s v="B-"/>
    <x v="4"/>
    <d v="2023-03-08T00:00:00"/>
    <s v="Shawn Peters"/>
    <x v="2451"/>
    <x v="4"/>
    <n v="10381.479358717401"/>
    <n v="438"/>
    <x v="1"/>
    <d v="2023-03-09T00:00:00"/>
    <s v="Lipitor"/>
    <s v="Inconclusive"/>
    <n v="1"/>
    <x v="58"/>
    <n v="2023"/>
    <n v="1"/>
    <s v="Normal"/>
  </r>
  <r>
    <x v="2490"/>
    <n v="44"/>
    <x v="1"/>
    <s v="A-"/>
    <x v="5"/>
    <d v="2023-07-24T00:00:00"/>
    <s v="Katherine Huerta"/>
    <x v="2452"/>
    <x v="1"/>
    <n v="41989.197661440798"/>
    <n v="449"/>
    <x v="2"/>
    <d v="2023-08-16T00:00:00"/>
    <s v="Aspirin"/>
    <s v="Abnormal"/>
    <n v="23"/>
    <x v="44"/>
    <n v="2023"/>
    <n v="0"/>
    <s v="High"/>
  </r>
  <r>
    <x v="2491"/>
    <n v="84"/>
    <x v="0"/>
    <s v="AB-"/>
    <x v="0"/>
    <d v="2023-09-06T00:00:00"/>
    <s v="Christopher Gonzalez"/>
    <x v="2453"/>
    <x v="0"/>
    <n v="2091.7714939395501"/>
    <n v="159"/>
    <x v="1"/>
    <d v="2023-09-24T00:00:00"/>
    <s v="Penicillin"/>
    <s v="Inconclusive"/>
    <n v="18"/>
    <x v="33"/>
    <n v="2023"/>
    <n v="1"/>
    <s v="Normal"/>
  </r>
  <r>
    <x v="754"/>
    <n v="70"/>
    <x v="0"/>
    <s v="A-"/>
    <x v="2"/>
    <d v="2023-08-13T00:00:00"/>
    <s v="Nicholas Carey"/>
    <x v="2454"/>
    <x v="4"/>
    <n v="10614.885406760401"/>
    <n v="360"/>
    <x v="2"/>
    <d v="2023-08-18T00:00:00"/>
    <s v="Aspirin"/>
    <s v="Normal"/>
    <n v="5"/>
    <x v="9"/>
    <n v="2023"/>
    <n v="0"/>
    <s v="Normal"/>
  </r>
  <r>
    <x v="2492"/>
    <n v="76"/>
    <x v="1"/>
    <s v="A+"/>
    <x v="5"/>
    <d v="2024-04-05T00:00:00"/>
    <s v="Nicole Moses"/>
    <x v="2273"/>
    <x v="3"/>
    <n v="43022.485568913202"/>
    <n v="155"/>
    <x v="0"/>
    <d v="2024-04-16T00:00:00"/>
    <s v="Aspirin"/>
    <s v="Normal"/>
    <n v="11"/>
    <x v="35"/>
    <n v="2024"/>
    <n v="0"/>
    <s v="High"/>
  </r>
  <r>
    <x v="2493"/>
    <n v="59"/>
    <x v="1"/>
    <s v="AB+"/>
    <x v="3"/>
    <d v="2023-03-30T00:00:00"/>
    <s v="Mary Brown"/>
    <x v="2455"/>
    <x v="3"/>
    <n v="40998.755402491202"/>
    <n v="163"/>
    <x v="2"/>
    <d v="2023-04-06T00:00:00"/>
    <s v="Aspirin"/>
    <s v="Abnormal"/>
    <n v="7"/>
    <x v="58"/>
    <n v="2023"/>
    <n v="0"/>
    <s v="High"/>
  </r>
  <r>
    <x v="2494"/>
    <n v="83"/>
    <x v="1"/>
    <s v="B-"/>
    <x v="2"/>
    <d v="2024-03-03T00:00:00"/>
    <s v="Trevor Hickman"/>
    <x v="2092"/>
    <x v="3"/>
    <n v="3754.01320395729"/>
    <n v="239"/>
    <x v="2"/>
    <d v="2024-03-21T00:00:00"/>
    <s v="Ibuprofen"/>
    <s v="Normal"/>
    <n v="18"/>
    <x v="46"/>
    <n v="2024"/>
    <n v="0"/>
    <s v="Normal"/>
  </r>
  <r>
    <x v="2495"/>
    <n v="74"/>
    <x v="0"/>
    <s v="O-"/>
    <x v="5"/>
    <d v="2021-05-16T00:00:00"/>
    <s v="Craig Hamilton"/>
    <x v="2456"/>
    <x v="0"/>
    <n v="37012.866485635001"/>
    <n v="211"/>
    <x v="1"/>
    <d v="2021-05-21T00:00:00"/>
    <s v="Penicillin"/>
    <s v="Inconclusive"/>
    <n v="5"/>
    <x v="7"/>
    <n v="2021"/>
    <n v="1"/>
    <s v="High"/>
  </r>
  <r>
    <x v="2496"/>
    <n v="63"/>
    <x v="0"/>
    <s v="A-"/>
    <x v="2"/>
    <d v="2020-03-08T00:00:00"/>
    <s v="Michael Lyons"/>
    <x v="1882"/>
    <x v="3"/>
    <n v="38142.3965730485"/>
    <n v="202"/>
    <x v="0"/>
    <d v="2020-03-13T00:00:00"/>
    <s v="Lipitor"/>
    <s v="Normal"/>
    <n v="5"/>
    <x v="15"/>
    <n v="2020"/>
    <n v="0"/>
    <s v="High"/>
  </r>
  <r>
    <x v="2497"/>
    <n v="30"/>
    <x v="0"/>
    <s v="AB-"/>
    <x v="4"/>
    <d v="2023-03-22T00:00:00"/>
    <s v="David Johnson"/>
    <x v="2457"/>
    <x v="4"/>
    <n v="29578.211126678299"/>
    <n v="259"/>
    <x v="0"/>
    <d v="2023-03-23T00:00:00"/>
    <s v="Aspirin"/>
    <s v="Abnormal"/>
    <n v="1"/>
    <x v="58"/>
    <n v="2023"/>
    <n v="0"/>
    <s v="High"/>
  </r>
  <r>
    <x v="2498"/>
    <n v="53"/>
    <x v="0"/>
    <s v="A-"/>
    <x v="4"/>
    <d v="2020-10-08T00:00:00"/>
    <s v="Kelsey Dunn"/>
    <x v="2458"/>
    <x v="1"/>
    <n v="41793.483296816303"/>
    <n v="181"/>
    <x v="2"/>
    <d v="2020-10-29T00:00:00"/>
    <s v="Aspirin"/>
    <s v="Normal"/>
    <n v="21"/>
    <x v="54"/>
    <n v="2020"/>
    <n v="0"/>
    <s v="High"/>
  </r>
  <r>
    <x v="2499"/>
    <n v="66"/>
    <x v="1"/>
    <s v="A-"/>
    <x v="1"/>
    <d v="2022-02-08T00:00:00"/>
    <s v="Kimberly Oliver"/>
    <x v="2459"/>
    <x v="1"/>
    <n v="25823.096954652901"/>
    <n v="416"/>
    <x v="2"/>
    <d v="2022-03-09T00:00:00"/>
    <s v="Paracetamol"/>
    <s v="Abnormal"/>
    <n v="29"/>
    <x v="56"/>
    <n v="2022"/>
    <n v="0"/>
    <s v="High"/>
  </r>
  <r>
    <x v="2500"/>
    <n v="54"/>
    <x v="0"/>
    <s v="O+"/>
    <x v="2"/>
    <d v="2023-10-15T00:00:00"/>
    <s v="Monica Santana"/>
    <x v="2460"/>
    <x v="1"/>
    <n v="5104.70958825875"/>
    <n v="205"/>
    <x v="0"/>
    <d v="2023-11-09T00:00:00"/>
    <s v="Paracetamol"/>
    <s v="Normal"/>
    <n v="25"/>
    <x v="24"/>
    <n v="2023"/>
    <n v="0"/>
    <s v="Normal"/>
  </r>
  <r>
    <x v="2501"/>
    <n v="30"/>
    <x v="0"/>
    <s v="A-"/>
    <x v="3"/>
    <d v="2022-11-03T00:00:00"/>
    <s v="Vickie Garcia"/>
    <x v="2461"/>
    <x v="1"/>
    <n v="38654.738214384502"/>
    <n v="173"/>
    <x v="2"/>
    <d v="2022-11-13T00:00:00"/>
    <s v="Paracetamol"/>
    <s v="Abnormal"/>
    <n v="10"/>
    <x v="17"/>
    <n v="2022"/>
    <n v="0"/>
    <s v="High"/>
  </r>
  <r>
    <x v="2502"/>
    <n v="67"/>
    <x v="0"/>
    <s v="O-"/>
    <x v="4"/>
    <d v="2023-01-18T00:00:00"/>
    <s v="Amanda Mcdaniel"/>
    <x v="2462"/>
    <x v="0"/>
    <n v="18728.762317338202"/>
    <n v="279"/>
    <x v="1"/>
    <d v="2023-01-29T00:00:00"/>
    <s v="Penicillin"/>
    <s v="Abnormal"/>
    <n v="11"/>
    <x v="13"/>
    <n v="2023"/>
    <n v="1"/>
    <s v="High"/>
  </r>
  <r>
    <x v="2503"/>
    <n v="39"/>
    <x v="0"/>
    <s v="AB+"/>
    <x v="1"/>
    <d v="2019-09-26T00:00:00"/>
    <s v="Blake Garcia"/>
    <x v="2463"/>
    <x v="2"/>
    <n v="21398.338155956"/>
    <n v="154"/>
    <x v="2"/>
    <d v="2019-10-02T00:00:00"/>
    <s v="Lipitor"/>
    <s v="Abnormal"/>
    <n v="6"/>
    <x v="51"/>
    <n v="2019"/>
    <n v="0"/>
    <s v="High"/>
  </r>
  <r>
    <x v="2504"/>
    <n v="83"/>
    <x v="0"/>
    <s v="AB-"/>
    <x v="1"/>
    <d v="2022-03-31T00:00:00"/>
    <s v="Timothy Bryant"/>
    <x v="2464"/>
    <x v="1"/>
    <n v="37424.907796319603"/>
    <n v="338"/>
    <x v="0"/>
    <d v="2022-04-04T00:00:00"/>
    <s v="Ibuprofen"/>
    <s v="Normal"/>
    <n v="4"/>
    <x v="28"/>
    <n v="2022"/>
    <n v="0"/>
    <s v="High"/>
  </r>
  <r>
    <x v="2505"/>
    <n v="21"/>
    <x v="0"/>
    <s v="B+"/>
    <x v="2"/>
    <d v="2022-12-19T00:00:00"/>
    <s v="Robert Jordan"/>
    <x v="2465"/>
    <x v="0"/>
    <n v="9995.7232522874201"/>
    <n v="291"/>
    <x v="2"/>
    <d v="2023-01-02T00:00:00"/>
    <s v="Paracetamol"/>
    <s v="Normal"/>
    <n v="14"/>
    <x v="50"/>
    <n v="2022"/>
    <n v="0"/>
    <s v="Normal"/>
  </r>
  <r>
    <x v="2506"/>
    <n v="39"/>
    <x v="1"/>
    <s v="AB-"/>
    <x v="0"/>
    <d v="2024-01-27T00:00:00"/>
    <s v="Holly Mitchell"/>
    <x v="2466"/>
    <x v="3"/>
    <n v="36973.343964036998"/>
    <n v="270"/>
    <x v="2"/>
    <d v="2024-02-26T00:00:00"/>
    <s v="Paracetamol"/>
    <s v="Inconclusive"/>
    <n v="30"/>
    <x v="0"/>
    <n v="2024"/>
    <n v="0"/>
    <s v="High"/>
  </r>
  <r>
    <x v="2507"/>
    <n v="67"/>
    <x v="0"/>
    <s v="AB-"/>
    <x v="2"/>
    <d v="2019-06-24T00:00:00"/>
    <s v="Gabriel Sanchez"/>
    <x v="2467"/>
    <x v="2"/>
    <n v="41216.6155895103"/>
    <n v="325"/>
    <x v="0"/>
    <d v="2019-07-03T00:00:00"/>
    <s v="Penicillin"/>
    <s v="Abnormal"/>
    <n v="9"/>
    <x v="36"/>
    <n v="2019"/>
    <n v="0"/>
    <s v="High"/>
  </r>
  <r>
    <x v="2508"/>
    <n v="77"/>
    <x v="0"/>
    <s v="B-"/>
    <x v="0"/>
    <d v="2023-02-07T00:00:00"/>
    <s v="Emily Miller"/>
    <x v="2468"/>
    <x v="4"/>
    <n v="38466.647768131399"/>
    <n v="312"/>
    <x v="1"/>
    <d v="2023-02-19T00:00:00"/>
    <s v="Paracetamol"/>
    <s v="Normal"/>
    <n v="12"/>
    <x v="59"/>
    <n v="2023"/>
    <n v="1"/>
    <s v="High"/>
  </r>
  <r>
    <x v="2509"/>
    <n v="72"/>
    <x v="1"/>
    <s v="A-"/>
    <x v="4"/>
    <d v="2022-11-20T00:00:00"/>
    <s v="Brandon Evans"/>
    <x v="2469"/>
    <x v="1"/>
    <n v="50066.071736749102"/>
    <n v="278"/>
    <x v="0"/>
    <d v="2022-12-02T00:00:00"/>
    <s v="Ibuprofen"/>
    <s v="Normal"/>
    <n v="12"/>
    <x v="17"/>
    <n v="2022"/>
    <n v="0"/>
    <s v="High"/>
  </r>
  <r>
    <x v="2510"/>
    <n v="45"/>
    <x v="1"/>
    <s v="A+"/>
    <x v="1"/>
    <d v="2020-02-08T00:00:00"/>
    <s v="David Cook"/>
    <x v="2470"/>
    <x v="3"/>
    <n v="43622.669439337202"/>
    <n v="317"/>
    <x v="0"/>
    <d v="2020-02-28T00:00:00"/>
    <s v="Penicillin"/>
    <s v="Inconclusive"/>
    <n v="20"/>
    <x v="55"/>
    <n v="2020"/>
    <n v="0"/>
    <s v="High"/>
  </r>
  <r>
    <x v="2511"/>
    <n v="20"/>
    <x v="1"/>
    <s v="A-"/>
    <x v="4"/>
    <d v="2024-03-12T00:00:00"/>
    <s v="Charles Ramirez"/>
    <x v="2471"/>
    <x v="1"/>
    <n v="14779.837730392401"/>
    <n v="310"/>
    <x v="1"/>
    <d v="2024-03-26T00:00:00"/>
    <s v="Penicillin"/>
    <s v="Normal"/>
    <n v="14"/>
    <x v="46"/>
    <n v="2024"/>
    <n v="1"/>
    <s v="Normal"/>
  </r>
  <r>
    <x v="2512"/>
    <n v="68"/>
    <x v="1"/>
    <s v="AB+"/>
    <x v="1"/>
    <d v="2022-02-22T00:00:00"/>
    <s v="James George"/>
    <x v="2472"/>
    <x v="1"/>
    <n v="39205.2931369953"/>
    <n v="110"/>
    <x v="0"/>
    <d v="2022-03-04T00:00:00"/>
    <s v="Ibuprofen"/>
    <s v="Normal"/>
    <n v="10"/>
    <x v="56"/>
    <n v="2022"/>
    <n v="0"/>
    <s v="High"/>
  </r>
  <r>
    <x v="2513"/>
    <n v="47"/>
    <x v="0"/>
    <s v="O-"/>
    <x v="4"/>
    <d v="2021-08-20T00:00:00"/>
    <s v="William Johnston"/>
    <x v="2473"/>
    <x v="4"/>
    <n v="28273.006077684298"/>
    <n v="260"/>
    <x v="1"/>
    <d v="2021-09-18T00:00:00"/>
    <s v="Paracetamol"/>
    <s v="Inconclusive"/>
    <n v="29"/>
    <x v="21"/>
    <n v="2021"/>
    <n v="1"/>
    <s v="High"/>
  </r>
  <r>
    <x v="2514"/>
    <n v="40"/>
    <x v="1"/>
    <s v="AB-"/>
    <x v="3"/>
    <d v="2024-03-15T00:00:00"/>
    <s v="Laura Carter"/>
    <x v="2474"/>
    <x v="0"/>
    <n v="8031.5122966629597"/>
    <n v="362"/>
    <x v="2"/>
    <d v="2024-03-24T00:00:00"/>
    <s v="Paracetamol"/>
    <s v="Inconclusive"/>
    <n v="9"/>
    <x v="46"/>
    <n v="2024"/>
    <n v="0"/>
    <s v="Normal"/>
  </r>
  <r>
    <x v="2515"/>
    <n v="60"/>
    <x v="1"/>
    <s v="B+"/>
    <x v="3"/>
    <d v="2020-02-15T00:00:00"/>
    <s v="Nicole Maldonado"/>
    <x v="2475"/>
    <x v="2"/>
    <n v="8927.6655528226402"/>
    <n v="420"/>
    <x v="0"/>
    <d v="2020-03-10T00:00:00"/>
    <s v="Aspirin"/>
    <s v="Inconclusive"/>
    <n v="24"/>
    <x v="55"/>
    <n v="2020"/>
    <n v="0"/>
    <s v="Normal"/>
  </r>
  <r>
    <x v="2516"/>
    <n v="26"/>
    <x v="0"/>
    <s v="B+"/>
    <x v="0"/>
    <d v="2020-03-30T00:00:00"/>
    <s v="Kayla Cook"/>
    <x v="2476"/>
    <x v="3"/>
    <n v="18079.070915837499"/>
    <n v="367"/>
    <x v="2"/>
    <d v="2020-04-29T00:00:00"/>
    <s v="Lipitor"/>
    <s v="Normal"/>
    <n v="30"/>
    <x v="15"/>
    <n v="2020"/>
    <n v="0"/>
    <s v="High"/>
  </r>
  <r>
    <x v="2517"/>
    <n v="32"/>
    <x v="0"/>
    <s v="B+"/>
    <x v="4"/>
    <d v="2022-11-21T00:00:00"/>
    <s v="Justin Evans"/>
    <x v="2477"/>
    <x v="2"/>
    <n v="21977.816749615198"/>
    <n v="212"/>
    <x v="1"/>
    <d v="2022-12-19T00:00:00"/>
    <s v="Ibuprofen"/>
    <s v="Abnormal"/>
    <n v="28"/>
    <x v="17"/>
    <n v="2022"/>
    <n v="1"/>
    <s v="High"/>
  </r>
  <r>
    <x v="2518"/>
    <n v="45"/>
    <x v="0"/>
    <s v="O-"/>
    <x v="2"/>
    <d v="2022-04-19T00:00:00"/>
    <s v="Molly Andrade"/>
    <x v="2478"/>
    <x v="1"/>
    <n v="12781.956885363101"/>
    <n v="298"/>
    <x v="2"/>
    <d v="2022-04-30T00:00:00"/>
    <s v="Paracetamol"/>
    <s v="Abnormal"/>
    <n v="11"/>
    <x v="37"/>
    <n v="2022"/>
    <n v="0"/>
    <s v="Normal"/>
  </r>
  <r>
    <x v="2519"/>
    <n v="70"/>
    <x v="0"/>
    <s v="AB-"/>
    <x v="5"/>
    <d v="2022-03-10T00:00:00"/>
    <s v="Anthony Hall"/>
    <x v="2479"/>
    <x v="4"/>
    <n v="38445.862070528899"/>
    <n v="392"/>
    <x v="1"/>
    <d v="2022-03-18T00:00:00"/>
    <s v="Aspirin"/>
    <s v="Normal"/>
    <n v="8"/>
    <x v="28"/>
    <n v="2022"/>
    <n v="1"/>
    <s v="High"/>
  </r>
  <r>
    <x v="2520"/>
    <n v="64"/>
    <x v="1"/>
    <s v="O-"/>
    <x v="3"/>
    <d v="2020-01-28T00:00:00"/>
    <s v="Jessica Brown"/>
    <x v="2480"/>
    <x v="1"/>
    <n v="34977.2758827906"/>
    <n v="176"/>
    <x v="0"/>
    <d v="2020-02-03T00:00:00"/>
    <s v="Lipitor"/>
    <s v="Normal"/>
    <n v="6"/>
    <x v="19"/>
    <n v="2020"/>
    <n v="0"/>
    <s v="High"/>
  </r>
  <r>
    <x v="2521"/>
    <n v="30"/>
    <x v="1"/>
    <s v="B-"/>
    <x v="4"/>
    <d v="2022-11-21T00:00:00"/>
    <s v="Jason Graves"/>
    <x v="2481"/>
    <x v="2"/>
    <n v="41900.600313839699"/>
    <n v="495"/>
    <x v="2"/>
    <d v="2022-11-30T00:00:00"/>
    <s v="Lipitor"/>
    <s v="Abnormal"/>
    <n v="9"/>
    <x v="17"/>
    <n v="2022"/>
    <n v="0"/>
    <s v="High"/>
  </r>
  <r>
    <x v="2522"/>
    <n v="80"/>
    <x v="1"/>
    <s v="O+"/>
    <x v="3"/>
    <d v="2024-04-17T00:00:00"/>
    <s v="Emily Thompson"/>
    <x v="2482"/>
    <x v="4"/>
    <n v="21091.200899916901"/>
    <n v="437"/>
    <x v="0"/>
    <d v="2024-05-16T00:00:00"/>
    <s v="Aspirin"/>
    <s v="Inconclusive"/>
    <n v="29"/>
    <x v="35"/>
    <n v="2024"/>
    <n v="0"/>
    <s v="High"/>
  </r>
  <r>
    <x v="2523"/>
    <n v="25"/>
    <x v="0"/>
    <s v="AB+"/>
    <x v="4"/>
    <d v="2021-01-05T00:00:00"/>
    <s v="Tanya Johnson"/>
    <x v="2483"/>
    <x v="4"/>
    <n v="43210.058247045199"/>
    <n v="472"/>
    <x v="2"/>
    <d v="2021-01-23T00:00:00"/>
    <s v="Paracetamol"/>
    <s v="Abnormal"/>
    <n v="18"/>
    <x v="23"/>
    <n v="2021"/>
    <n v="0"/>
    <s v="High"/>
  </r>
  <r>
    <x v="2524"/>
    <n v="25"/>
    <x v="0"/>
    <s v="A-"/>
    <x v="5"/>
    <d v="2023-07-13T00:00:00"/>
    <s v="Angela Bullock"/>
    <x v="2484"/>
    <x v="0"/>
    <n v="44444.842612517103"/>
    <n v="287"/>
    <x v="0"/>
    <d v="2023-08-08T00:00:00"/>
    <s v="Penicillin"/>
    <s v="Inconclusive"/>
    <n v="26"/>
    <x v="44"/>
    <n v="2023"/>
    <n v="0"/>
    <s v="High"/>
  </r>
  <r>
    <x v="2525"/>
    <n v="70"/>
    <x v="0"/>
    <s v="A-"/>
    <x v="0"/>
    <d v="2023-08-17T00:00:00"/>
    <s v="Emily Blake"/>
    <x v="1477"/>
    <x v="4"/>
    <n v="38686.994986022997"/>
    <n v="408"/>
    <x v="1"/>
    <d v="2023-08-19T00:00:00"/>
    <s v="Lipitor"/>
    <s v="Abnormal"/>
    <n v="2"/>
    <x v="9"/>
    <n v="2023"/>
    <n v="1"/>
    <s v="High"/>
  </r>
  <r>
    <x v="2526"/>
    <n v="84"/>
    <x v="0"/>
    <s v="A+"/>
    <x v="5"/>
    <d v="2022-05-24T00:00:00"/>
    <s v="Derek Fuentes"/>
    <x v="2485"/>
    <x v="3"/>
    <n v="17826.6140337738"/>
    <n v="276"/>
    <x v="0"/>
    <d v="2022-06-23T00:00:00"/>
    <s v="Lipitor"/>
    <s v="Normal"/>
    <n v="30"/>
    <x v="20"/>
    <n v="2022"/>
    <n v="0"/>
    <s v="High"/>
  </r>
  <r>
    <x v="2527"/>
    <n v="66"/>
    <x v="1"/>
    <s v="AB-"/>
    <x v="2"/>
    <d v="2022-06-02T00:00:00"/>
    <s v="Mercedes Williams"/>
    <x v="2486"/>
    <x v="4"/>
    <n v="22930.790749956701"/>
    <n v="175"/>
    <x v="0"/>
    <d v="2022-06-30T00:00:00"/>
    <s v="Ibuprofen"/>
    <s v="Abnormal"/>
    <n v="28"/>
    <x v="22"/>
    <n v="2022"/>
    <n v="0"/>
    <s v="High"/>
  </r>
  <r>
    <x v="2528"/>
    <n v="69"/>
    <x v="0"/>
    <s v="B-"/>
    <x v="1"/>
    <d v="2019-06-12T00:00:00"/>
    <s v="Dylan Reyes"/>
    <x v="2487"/>
    <x v="0"/>
    <n v="47313.711475050099"/>
    <n v="116"/>
    <x v="0"/>
    <d v="2019-07-04T00:00:00"/>
    <s v="Lipitor"/>
    <s v="Abnormal"/>
    <n v="22"/>
    <x v="36"/>
    <n v="2019"/>
    <n v="0"/>
    <s v="High"/>
  </r>
  <r>
    <x v="2529"/>
    <n v="70"/>
    <x v="1"/>
    <s v="AB+"/>
    <x v="3"/>
    <d v="2020-07-19T00:00:00"/>
    <s v="Kenneth Nichols"/>
    <x v="2488"/>
    <x v="2"/>
    <n v="11001.998694363199"/>
    <n v="348"/>
    <x v="0"/>
    <d v="2020-08-11T00:00:00"/>
    <s v="Aspirin"/>
    <s v="Inconclusive"/>
    <n v="23"/>
    <x v="6"/>
    <n v="2020"/>
    <n v="0"/>
    <s v="Normal"/>
  </r>
  <r>
    <x v="2530"/>
    <n v="81"/>
    <x v="1"/>
    <s v="A+"/>
    <x v="5"/>
    <d v="2024-05-02T00:00:00"/>
    <s v="Jason Hart"/>
    <x v="2489"/>
    <x v="2"/>
    <n v="1518.4352548853201"/>
    <n v="102"/>
    <x v="0"/>
    <d v="2024-05-13T00:00:00"/>
    <s v="Lipitor"/>
    <s v="Abnormal"/>
    <n v="11"/>
    <x v="60"/>
    <n v="2024"/>
    <n v="0"/>
    <s v="Normal"/>
  </r>
  <r>
    <x v="2531"/>
    <n v="73"/>
    <x v="0"/>
    <s v="B+"/>
    <x v="2"/>
    <d v="2023-04-03T00:00:00"/>
    <s v="Brian Griffin"/>
    <x v="2490"/>
    <x v="2"/>
    <n v="32243.2247941399"/>
    <n v="486"/>
    <x v="1"/>
    <d v="2023-04-07T00:00:00"/>
    <s v="Aspirin"/>
    <s v="Inconclusive"/>
    <n v="4"/>
    <x v="39"/>
    <n v="2023"/>
    <n v="1"/>
    <s v="High"/>
  </r>
  <r>
    <x v="2532"/>
    <n v="72"/>
    <x v="1"/>
    <s v="O+"/>
    <x v="0"/>
    <d v="2023-09-24T00:00:00"/>
    <s v="Sue Zimmerman"/>
    <x v="2491"/>
    <x v="0"/>
    <n v="9293.8846416799297"/>
    <n v="283"/>
    <x v="2"/>
    <d v="2023-09-28T00:00:00"/>
    <s v="Paracetamol"/>
    <s v="Normal"/>
    <n v="4"/>
    <x v="33"/>
    <n v="2023"/>
    <n v="0"/>
    <s v="Normal"/>
  </r>
  <r>
    <x v="2533"/>
    <n v="43"/>
    <x v="1"/>
    <s v="O-"/>
    <x v="1"/>
    <d v="2024-04-01T00:00:00"/>
    <s v="Dan Perez"/>
    <x v="2492"/>
    <x v="2"/>
    <n v="21484.452353323599"/>
    <n v="376"/>
    <x v="2"/>
    <d v="2024-04-15T00:00:00"/>
    <s v="Lipitor"/>
    <s v="Normal"/>
    <n v="14"/>
    <x v="35"/>
    <n v="2024"/>
    <n v="0"/>
    <s v="High"/>
  </r>
  <r>
    <x v="2534"/>
    <n v="39"/>
    <x v="0"/>
    <s v="B-"/>
    <x v="5"/>
    <d v="2020-07-12T00:00:00"/>
    <s v="Juan Brown"/>
    <x v="2493"/>
    <x v="2"/>
    <n v="5689.5966909601202"/>
    <n v="203"/>
    <x v="0"/>
    <d v="2020-08-10T00:00:00"/>
    <s v="Ibuprofen"/>
    <s v="Normal"/>
    <n v="29"/>
    <x v="6"/>
    <n v="2020"/>
    <n v="0"/>
    <s v="Normal"/>
  </r>
  <r>
    <x v="2535"/>
    <n v="45"/>
    <x v="1"/>
    <s v="A+"/>
    <x v="0"/>
    <d v="2021-08-03T00:00:00"/>
    <s v="Jason Taylor"/>
    <x v="2494"/>
    <x v="4"/>
    <n v="9899.8450518247701"/>
    <n v="439"/>
    <x v="2"/>
    <d v="2021-08-20T00:00:00"/>
    <s v="Ibuprofen"/>
    <s v="Normal"/>
    <n v="17"/>
    <x v="21"/>
    <n v="2021"/>
    <n v="0"/>
    <s v="Normal"/>
  </r>
  <r>
    <x v="2536"/>
    <n v="39"/>
    <x v="1"/>
    <s v="A+"/>
    <x v="1"/>
    <d v="2021-03-04T00:00:00"/>
    <s v="Ashley Mcfarland"/>
    <x v="2495"/>
    <x v="4"/>
    <n v="26105.489824959699"/>
    <n v="112"/>
    <x v="2"/>
    <d v="2021-03-10T00:00:00"/>
    <s v="Lipitor"/>
    <s v="Inconclusive"/>
    <n v="6"/>
    <x v="16"/>
    <n v="2021"/>
    <n v="0"/>
    <s v="High"/>
  </r>
  <r>
    <x v="2537"/>
    <n v="58"/>
    <x v="0"/>
    <s v="A-"/>
    <x v="5"/>
    <d v="2024-01-04T00:00:00"/>
    <s v="Sarah Costa"/>
    <x v="2496"/>
    <x v="0"/>
    <n v="5136.3012938824204"/>
    <n v="268"/>
    <x v="1"/>
    <d v="2024-01-30T00:00:00"/>
    <s v="Penicillin"/>
    <s v="Normal"/>
    <n v="26"/>
    <x v="0"/>
    <n v="2024"/>
    <n v="1"/>
    <s v="Normal"/>
  </r>
  <r>
    <x v="2538"/>
    <n v="56"/>
    <x v="0"/>
    <s v="O-"/>
    <x v="3"/>
    <d v="2020-06-07T00:00:00"/>
    <s v="Sara Carroll"/>
    <x v="2497"/>
    <x v="1"/>
    <n v="26570.715522451199"/>
    <n v="318"/>
    <x v="0"/>
    <d v="2020-07-01T00:00:00"/>
    <s v="Paracetamol"/>
    <s v="Inconclusive"/>
    <n v="24"/>
    <x v="14"/>
    <n v="2020"/>
    <n v="0"/>
    <s v="High"/>
  </r>
  <r>
    <x v="2539"/>
    <n v="45"/>
    <x v="0"/>
    <s v="AB+"/>
    <x v="4"/>
    <d v="2022-12-29T00:00:00"/>
    <s v="Jason Barrett"/>
    <x v="2498"/>
    <x v="2"/>
    <n v="10892.654584406"/>
    <n v="122"/>
    <x v="0"/>
    <d v="2023-01-22T00:00:00"/>
    <s v="Penicillin"/>
    <s v="Inconclusive"/>
    <n v="24"/>
    <x v="50"/>
    <n v="2022"/>
    <n v="0"/>
    <s v="Normal"/>
  </r>
  <r>
    <x v="2540"/>
    <n v="76"/>
    <x v="0"/>
    <s v="B+"/>
    <x v="4"/>
    <d v="2023-04-21T00:00:00"/>
    <s v="Laura Williams"/>
    <x v="2499"/>
    <x v="0"/>
    <n v="8524.4984101260907"/>
    <n v="304"/>
    <x v="0"/>
    <d v="2023-04-30T00:00:00"/>
    <s v="Lipitor"/>
    <s v="Normal"/>
    <n v="9"/>
    <x v="39"/>
    <n v="2023"/>
    <n v="0"/>
    <s v="Normal"/>
  </r>
  <r>
    <x v="2541"/>
    <n v="85"/>
    <x v="0"/>
    <s v="O-"/>
    <x v="5"/>
    <d v="2019-11-09T00:00:00"/>
    <s v="Ronald Phillips"/>
    <x v="2500"/>
    <x v="4"/>
    <n v="45773.948146267001"/>
    <n v="441"/>
    <x v="2"/>
    <d v="2019-12-09T00:00:00"/>
    <s v="Paracetamol"/>
    <s v="Inconclusive"/>
    <n v="30"/>
    <x v="25"/>
    <n v="2019"/>
    <n v="0"/>
    <s v="High"/>
  </r>
  <r>
    <x v="2542"/>
    <n v="23"/>
    <x v="0"/>
    <s v="AB+"/>
    <x v="5"/>
    <d v="2024-02-26T00:00:00"/>
    <s v="Mariah Lyons"/>
    <x v="2501"/>
    <x v="1"/>
    <n v="46866.743104337002"/>
    <n v="345"/>
    <x v="0"/>
    <d v="2024-03-16T00:00:00"/>
    <s v="Aspirin"/>
    <s v="Abnormal"/>
    <n v="19"/>
    <x v="42"/>
    <n v="2024"/>
    <n v="0"/>
    <s v="High"/>
  </r>
  <r>
    <x v="2543"/>
    <n v="55"/>
    <x v="0"/>
    <s v="B+"/>
    <x v="4"/>
    <d v="2021-02-13T00:00:00"/>
    <s v="Blake Perez"/>
    <x v="2502"/>
    <x v="1"/>
    <n v="27214.3915434767"/>
    <n v="377"/>
    <x v="1"/>
    <d v="2021-03-04T00:00:00"/>
    <s v="Ibuprofen"/>
    <s v="Abnormal"/>
    <n v="19"/>
    <x v="52"/>
    <n v="2021"/>
    <n v="1"/>
    <s v="High"/>
  </r>
  <r>
    <x v="2544"/>
    <n v="80"/>
    <x v="1"/>
    <s v="B-"/>
    <x v="0"/>
    <d v="2022-10-05T00:00:00"/>
    <s v="Michael Obrien"/>
    <x v="2503"/>
    <x v="1"/>
    <n v="45074.485760178803"/>
    <n v="319"/>
    <x v="1"/>
    <d v="2022-10-16T00:00:00"/>
    <s v="Lipitor"/>
    <s v="Abnormal"/>
    <n v="11"/>
    <x v="32"/>
    <n v="2022"/>
    <n v="1"/>
    <s v="High"/>
  </r>
  <r>
    <x v="2545"/>
    <n v="66"/>
    <x v="0"/>
    <s v="B-"/>
    <x v="1"/>
    <d v="2019-11-17T00:00:00"/>
    <s v="Claire Gill"/>
    <x v="2504"/>
    <x v="0"/>
    <n v="40929.585043197098"/>
    <n v="397"/>
    <x v="1"/>
    <d v="2019-12-07T00:00:00"/>
    <s v="Penicillin"/>
    <s v="Abnormal"/>
    <n v="20"/>
    <x v="25"/>
    <n v="2019"/>
    <n v="1"/>
    <s v="High"/>
  </r>
  <r>
    <x v="2546"/>
    <n v="47"/>
    <x v="0"/>
    <s v="AB+"/>
    <x v="3"/>
    <d v="2023-07-10T00:00:00"/>
    <s v="Jerry Payne"/>
    <x v="2505"/>
    <x v="1"/>
    <n v="1371.18317049497"/>
    <n v="169"/>
    <x v="2"/>
    <d v="2023-07-29T00:00:00"/>
    <s v="Paracetamol"/>
    <s v="Inconclusive"/>
    <n v="19"/>
    <x v="44"/>
    <n v="2023"/>
    <n v="0"/>
    <s v="Normal"/>
  </r>
  <r>
    <x v="2547"/>
    <n v="22"/>
    <x v="0"/>
    <s v="AB+"/>
    <x v="3"/>
    <d v="2022-07-21T00:00:00"/>
    <s v="Chad Mcguire"/>
    <x v="2506"/>
    <x v="4"/>
    <n v="31003.886096185299"/>
    <n v="201"/>
    <x v="0"/>
    <d v="2022-07-30T00:00:00"/>
    <s v="Paracetamol"/>
    <s v="Inconclusive"/>
    <n v="9"/>
    <x v="40"/>
    <n v="2022"/>
    <n v="0"/>
    <s v="High"/>
  </r>
  <r>
    <x v="2548"/>
    <n v="77"/>
    <x v="1"/>
    <s v="A+"/>
    <x v="1"/>
    <d v="2022-10-31T00:00:00"/>
    <s v="Karla Miller"/>
    <x v="49"/>
    <x v="0"/>
    <n v="26996.214956315001"/>
    <n v="203"/>
    <x v="2"/>
    <d v="2022-11-17T00:00:00"/>
    <s v="Penicillin"/>
    <s v="Abnormal"/>
    <n v="17"/>
    <x v="32"/>
    <n v="2022"/>
    <n v="0"/>
    <s v="High"/>
  </r>
  <r>
    <x v="2549"/>
    <n v="39"/>
    <x v="0"/>
    <s v="A-"/>
    <x v="2"/>
    <d v="2020-02-18T00:00:00"/>
    <s v="Elizabeth Rodriguez Md"/>
    <x v="2507"/>
    <x v="0"/>
    <n v="25197.804976146999"/>
    <n v="141"/>
    <x v="1"/>
    <d v="2020-03-14T00:00:00"/>
    <s v="Lipitor"/>
    <s v="Abnormal"/>
    <n v="25"/>
    <x v="55"/>
    <n v="2020"/>
    <n v="1"/>
    <s v="High"/>
  </r>
  <r>
    <x v="2550"/>
    <n v="84"/>
    <x v="1"/>
    <s v="AB-"/>
    <x v="5"/>
    <d v="2024-03-09T00:00:00"/>
    <s v="Valerie Lang"/>
    <x v="1362"/>
    <x v="3"/>
    <n v="44447.643543331498"/>
    <n v="405"/>
    <x v="1"/>
    <d v="2024-03-25T00:00:00"/>
    <s v="Aspirin"/>
    <s v="Inconclusive"/>
    <n v="16"/>
    <x v="46"/>
    <n v="2024"/>
    <n v="1"/>
    <s v="High"/>
  </r>
  <r>
    <x v="2551"/>
    <n v="49"/>
    <x v="0"/>
    <s v="B-"/>
    <x v="0"/>
    <d v="2023-10-01T00:00:00"/>
    <s v="Darius Silva"/>
    <x v="2508"/>
    <x v="4"/>
    <n v="19748.383835389399"/>
    <n v="153"/>
    <x v="2"/>
    <d v="2023-10-16T00:00:00"/>
    <s v="Lipitor"/>
    <s v="Abnormal"/>
    <n v="15"/>
    <x v="24"/>
    <n v="2023"/>
    <n v="0"/>
    <s v="High"/>
  </r>
  <r>
    <x v="2552"/>
    <n v="41"/>
    <x v="1"/>
    <s v="B-"/>
    <x v="4"/>
    <d v="2023-09-26T00:00:00"/>
    <s v="Evan Davis"/>
    <x v="2509"/>
    <x v="2"/>
    <n v="38244.863679828399"/>
    <n v="131"/>
    <x v="1"/>
    <d v="2023-10-23T00:00:00"/>
    <s v="Paracetamol"/>
    <s v="Abnormal"/>
    <n v="27"/>
    <x v="33"/>
    <n v="2023"/>
    <n v="1"/>
    <s v="High"/>
  </r>
  <r>
    <x v="2553"/>
    <n v="23"/>
    <x v="0"/>
    <s v="AB+"/>
    <x v="1"/>
    <d v="2019-07-12T00:00:00"/>
    <s v="John Dickson"/>
    <x v="2510"/>
    <x v="0"/>
    <n v="22022.019654556501"/>
    <n v="284"/>
    <x v="0"/>
    <d v="2019-07-31T00:00:00"/>
    <s v="Aspirin"/>
    <s v="Abnormal"/>
    <n v="19"/>
    <x v="34"/>
    <n v="2019"/>
    <n v="0"/>
    <s v="High"/>
  </r>
  <r>
    <x v="2554"/>
    <n v="77"/>
    <x v="1"/>
    <s v="B-"/>
    <x v="5"/>
    <d v="2019-05-28T00:00:00"/>
    <s v="April Williams"/>
    <x v="2511"/>
    <x v="4"/>
    <n v="18672.769403720598"/>
    <n v="352"/>
    <x v="2"/>
    <d v="2019-06-16T00:00:00"/>
    <s v="Aspirin"/>
    <s v="Inconclusive"/>
    <n v="19"/>
    <x v="57"/>
    <n v="2019"/>
    <n v="0"/>
    <s v="High"/>
  </r>
  <r>
    <x v="2555"/>
    <n v="69"/>
    <x v="0"/>
    <s v="A-"/>
    <x v="3"/>
    <d v="2022-10-19T00:00:00"/>
    <s v="Michelle Rose"/>
    <x v="2512"/>
    <x v="4"/>
    <n v="40928.096730491699"/>
    <n v="419"/>
    <x v="2"/>
    <d v="2022-10-31T00:00:00"/>
    <s v="Ibuprofen"/>
    <s v="Inconclusive"/>
    <n v="12"/>
    <x v="32"/>
    <n v="2022"/>
    <n v="0"/>
    <s v="High"/>
  </r>
  <r>
    <x v="2556"/>
    <n v="77"/>
    <x v="1"/>
    <s v="O-"/>
    <x v="5"/>
    <d v="2020-04-10T00:00:00"/>
    <s v="Samantha Woodward"/>
    <x v="2513"/>
    <x v="0"/>
    <n v="12499.3736591545"/>
    <n v="202"/>
    <x v="0"/>
    <d v="2020-04-11T00:00:00"/>
    <s v="Paracetamol"/>
    <s v="Abnormal"/>
    <n v="1"/>
    <x v="8"/>
    <n v="2020"/>
    <n v="0"/>
    <s v="Normal"/>
  </r>
  <r>
    <x v="2557"/>
    <n v="69"/>
    <x v="1"/>
    <s v="B+"/>
    <x v="4"/>
    <d v="2020-01-15T00:00:00"/>
    <s v="Michelle Dunn"/>
    <x v="2514"/>
    <x v="2"/>
    <n v="8843.25124193587"/>
    <n v="349"/>
    <x v="1"/>
    <d v="2020-01-26T00:00:00"/>
    <s v="Lipitor"/>
    <s v="Normal"/>
    <n v="11"/>
    <x v="19"/>
    <n v="2020"/>
    <n v="1"/>
    <s v="Normal"/>
  </r>
  <r>
    <x v="2558"/>
    <n v="69"/>
    <x v="0"/>
    <s v="A-"/>
    <x v="2"/>
    <d v="2021-09-05T00:00:00"/>
    <s v="Diana Hartman"/>
    <x v="2515"/>
    <x v="1"/>
    <n v="47263.315724951499"/>
    <n v="256"/>
    <x v="2"/>
    <d v="2021-09-14T00:00:00"/>
    <s v="Aspirin"/>
    <s v="Abnormal"/>
    <n v="9"/>
    <x v="29"/>
    <n v="2021"/>
    <n v="0"/>
    <s v="High"/>
  </r>
  <r>
    <x v="2559"/>
    <n v="73"/>
    <x v="0"/>
    <s v="AB-"/>
    <x v="2"/>
    <d v="2023-01-30T00:00:00"/>
    <s v="Stacy Pierce"/>
    <x v="2516"/>
    <x v="0"/>
    <n v="21705.2822235118"/>
    <n v="368"/>
    <x v="0"/>
    <d v="2023-02-21T00:00:00"/>
    <s v="Ibuprofen"/>
    <s v="Abnormal"/>
    <n v="22"/>
    <x v="13"/>
    <n v="2023"/>
    <n v="0"/>
    <s v="High"/>
  </r>
  <r>
    <x v="2560"/>
    <n v="53"/>
    <x v="1"/>
    <s v="O+"/>
    <x v="5"/>
    <d v="2023-02-08T00:00:00"/>
    <s v="Rebekah Prince"/>
    <x v="2517"/>
    <x v="3"/>
    <n v="27779.500991305598"/>
    <n v="402"/>
    <x v="0"/>
    <d v="2023-02-26T00:00:00"/>
    <s v="Ibuprofen"/>
    <s v="Abnormal"/>
    <n v="18"/>
    <x v="59"/>
    <n v="2023"/>
    <n v="0"/>
    <s v="High"/>
  </r>
  <r>
    <x v="2561"/>
    <n v="51"/>
    <x v="1"/>
    <s v="O-"/>
    <x v="3"/>
    <d v="2021-01-22T00:00:00"/>
    <s v="Christopher Mitchell"/>
    <x v="2518"/>
    <x v="1"/>
    <n v="21208.015798785698"/>
    <n v="352"/>
    <x v="2"/>
    <d v="2021-02-17T00:00:00"/>
    <s v="Aspirin"/>
    <s v="Abnormal"/>
    <n v="26"/>
    <x v="23"/>
    <n v="2021"/>
    <n v="0"/>
    <s v="High"/>
  </r>
  <r>
    <x v="2562"/>
    <n v="21"/>
    <x v="0"/>
    <s v="A-"/>
    <x v="5"/>
    <d v="2020-02-07T00:00:00"/>
    <s v="Shannon Crawford"/>
    <x v="2519"/>
    <x v="4"/>
    <n v="44455.981189821498"/>
    <n v="120"/>
    <x v="1"/>
    <d v="2020-02-09T00:00:00"/>
    <s v="Penicillin"/>
    <s v="Inconclusive"/>
    <n v="2"/>
    <x v="55"/>
    <n v="2020"/>
    <n v="1"/>
    <s v="High"/>
  </r>
  <r>
    <x v="2563"/>
    <n v="36"/>
    <x v="1"/>
    <s v="A+"/>
    <x v="5"/>
    <d v="2023-05-02T00:00:00"/>
    <s v="Noah Collier"/>
    <x v="2520"/>
    <x v="0"/>
    <n v="34994.300429488801"/>
    <n v="319"/>
    <x v="2"/>
    <d v="2023-05-29T00:00:00"/>
    <s v="Penicillin"/>
    <s v="Normal"/>
    <n v="27"/>
    <x v="26"/>
    <n v="2023"/>
    <n v="0"/>
    <s v="High"/>
  </r>
  <r>
    <x v="2564"/>
    <n v="49"/>
    <x v="1"/>
    <s v="A-"/>
    <x v="2"/>
    <d v="2022-03-08T00:00:00"/>
    <s v="Anne Clayton"/>
    <x v="2521"/>
    <x v="3"/>
    <n v="47716.9402853516"/>
    <n v="231"/>
    <x v="1"/>
    <d v="2022-03-23T00:00:00"/>
    <s v="Penicillin"/>
    <s v="Inconclusive"/>
    <n v="15"/>
    <x v="28"/>
    <n v="2022"/>
    <n v="1"/>
    <s v="High"/>
  </r>
  <r>
    <x v="2565"/>
    <n v="43"/>
    <x v="1"/>
    <s v="O-"/>
    <x v="0"/>
    <d v="2023-10-28T00:00:00"/>
    <s v="Amy Fernandez"/>
    <x v="2522"/>
    <x v="0"/>
    <n v="5005.7806017209296"/>
    <n v="460"/>
    <x v="2"/>
    <d v="2023-11-17T00:00:00"/>
    <s v="Aspirin"/>
    <s v="Inconclusive"/>
    <n v="20"/>
    <x v="24"/>
    <n v="2023"/>
    <n v="0"/>
    <s v="Normal"/>
  </r>
  <r>
    <x v="2566"/>
    <n v="23"/>
    <x v="1"/>
    <s v="AB+"/>
    <x v="2"/>
    <d v="2021-02-04T00:00:00"/>
    <s v="Latoya White"/>
    <x v="1916"/>
    <x v="3"/>
    <n v="33117.974393980599"/>
    <n v="254"/>
    <x v="1"/>
    <d v="2021-02-09T00:00:00"/>
    <s v="Paracetamol"/>
    <s v="Abnormal"/>
    <n v="5"/>
    <x v="52"/>
    <n v="2021"/>
    <n v="1"/>
    <s v="High"/>
  </r>
  <r>
    <x v="1815"/>
    <n v="70"/>
    <x v="1"/>
    <s v="A-"/>
    <x v="5"/>
    <d v="2022-05-05T00:00:00"/>
    <s v="Rachel Johns"/>
    <x v="1882"/>
    <x v="2"/>
    <n v="27715.2919983551"/>
    <n v="261"/>
    <x v="1"/>
    <d v="2022-05-06T00:00:00"/>
    <s v="Lipitor"/>
    <s v="Abnormal"/>
    <n v="1"/>
    <x v="20"/>
    <n v="2022"/>
    <n v="1"/>
    <s v="High"/>
  </r>
  <r>
    <x v="2567"/>
    <n v="67"/>
    <x v="0"/>
    <s v="O+"/>
    <x v="3"/>
    <d v="2023-08-31T00:00:00"/>
    <s v="Jeff Lyons"/>
    <x v="2523"/>
    <x v="0"/>
    <n v="13810.838144442399"/>
    <n v="341"/>
    <x v="2"/>
    <d v="2023-09-26T00:00:00"/>
    <s v="Lipitor"/>
    <s v="Abnormal"/>
    <n v="26"/>
    <x v="9"/>
    <n v="2023"/>
    <n v="0"/>
    <s v="Normal"/>
  </r>
  <r>
    <x v="2568"/>
    <n v="53"/>
    <x v="0"/>
    <s v="O-"/>
    <x v="4"/>
    <d v="2021-02-21T00:00:00"/>
    <s v="Emma Le"/>
    <x v="2524"/>
    <x v="3"/>
    <n v="13106.7224902868"/>
    <n v="215"/>
    <x v="2"/>
    <d v="2021-03-13T00:00:00"/>
    <s v="Aspirin"/>
    <s v="Abnormal"/>
    <n v="20"/>
    <x v="52"/>
    <n v="2021"/>
    <n v="0"/>
    <s v="Normal"/>
  </r>
  <r>
    <x v="2569"/>
    <n v="83"/>
    <x v="1"/>
    <s v="AB-"/>
    <x v="4"/>
    <d v="2021-05-25T00:00:00"/>
    <s v="Jacob Harris"/>
    <x v="2525"/>
    <x v="0"/>
    <n v="26435.256793702501"/>
    <n v="131"/>
    <x v="0"/>
    <d v="2021-06-23T00:00:00"/>
    <s v="Penicillin"/>
    <s v="Inconclusive"/>
    <n v="29"/>
    <x v="7"/>
    <n v="2021"/>
    <n v="0"/>
    <s v="High"/>
  </r>
  <r>
    <x v="2570"/>
    <n v="25"/>
    <x v="0"/>
    <s v="A+"/>
    <x v="5"/>
    <d v="2019-09-30T00:00:00"/>
    <s v="Judith Stark"/>
    <x v="236"/>
    <x v="3"/>
    <n v="9161.4302551708006"/>
    <n v="319"/>
    <x v="2"/>
    <d v="2019-10-09T00:00:00"/>
    <s v="Penicillin"/>
    <s v="Abnormal"/>
    <n v="9"/>
    <x v="51"/>
    <n v="2019"/>
    <n v="0"/>
    <s v="Normal"/>
  </r>
  <r>
    <x v="2571"/>
    <n v="63"/>
    <x v="1"/>
    <s v="AB+"/>
    <x v="3"/>
    <d v="2020-04-21T00:00:00"/>
    <s v="Gabriel Sampson"/>
    <x v="2526"/>
    <x v="3"/>
    <n v="28210.991179235101"/>
    <n v="209"/>
    <x v="2"/>
    <d v="2020-04-22T00:00:00"/>
    <s v="Penicillin"/>
    <s v="Inconclusive"/>
    <n v="1"/>
    <x v="8"/>
    <n v="2020"/>
    <n v="0"/>
    <s v="High"/>
  </r>
  <r>
    <x v="2572"/>
    <n v="57"/>
    <x v="1"/>
    <s v="AB+"/>
    <x v="1"/>
    <d v="2022-06-23T00:00:00"/>
    <s v="Julie Smith"/>
    <x v="2527"/>
    <x v="3"/>
    <n v="27292.275487086099"/>
    <n v="140"/>
    <x v="0"/>
    <d v="2022-07-08T00:00:00"/>
    <s v="Lipitor"/>
    <s v="Normal"/>
    <n v="15"/>
    <x v="22"/>
    <n v="2022"/>
    <n v="0"/>
    <s v="High"/>
  </r>
  <r>
    <x v="2573"/>
    <n v="73"/>
    <x v="1"/>
    <s v="A+"/>
    <x v="5"/>
    <d v="2021-11-13T00:00:00"/>
    <s v="Jenna Dominguez"/>
    <x v="2528"/>
    <x v="2"/>
    <n v="35101.363102611402"/>
    <n v="227"/>
    <x v="0"/>
    <d v="2021-11-21T00:00:00"/>
    <s v="Aspirin"/>
    <s v="Inconclusive"/>
    <n v="8"/>
    <x v="45"/>
    <n v="2021"/>
    <n v="0"/>
    <s v="High"/>
  </r>
  <r>
    <x v="2574"/>
    <n v="21"/>
    <x v="1"/>
    <s v="A-"/>
    <x v="2"/>
    <d v="2024-03-14T00:00:00"/>
    <s v="Billy Kelley"/>
    <x v="2529"/>
    <x v="2"/>
    <n v="8690.2700522902396"/>
    <n v="232"/>
    <x v="0"/>
    <d v="2024-04-11T00:00:00"/>
    <s v="Ibuprofen"/>
    <s v="Inconclusive"/>
    <n v="28"/>
    <x v="46"/>
    <n v="2024"/>
    <n v="0"/>
    <s v="Normal"/>
  </r>
  <r>
    <x v="960"/>
    <n v="36"/>
    <x v="0"/>
    <s v="O+"/>
    <x v="3"/>
    <d v="2020-09-16T00:00:00"/>
    <s v="Kayla Sutton"/>
    <x v="2530"/>
    <x v="3"/>
    <n v="17625.2745157922"/>
    <n v="392"/>
    <x v="2"/>
    <d v="2020-09-27T00:00:00"/>
    <s v="Aspirin"/>
    <s v="Abnormal"/>
    <n v="11"/>
    <x v="48"/>
    <n v="2020"/>
    <n v="0"/>
    <s v="High"/>
  </r>
  <r>
    <x v="2575"/>
    <n v="50"/>
    <x v="0"/>
    <s v="O-"/>
    <x v="5"/>
    <d v="2023-10-22T00:00:00"/>
    <s v="Dr. Denise Diaz"/>
    <x v="2531"/>
    <x v="2"/>
    <n v="7161.5191871074403"/>
    <n v="244"/>
    <x v="2"/>
    <d v="2023-11-13T00:00:00"/>
    <s v="Penicillin"/>
    <s v="Inconclusive"/>
    <n v="22"/>
    <x v="24"/>
    <n v="2023"/>
    <n v="0"/>
    <s v="Normal"/>
  </r>
  <r>
    <x v="2576"/>
    <n v="67"/>
    <x v="1"/>
    <s v="A+"/>
    <x v="4"/>
    <d v="2019-10-25T00:00:00"/>
    <s v="Richard Whitaker"/>
    <x v="2532"/>
    <x v="0"/>
    <n v="29614.055857346899"/>
    <n v="251"/>
    <x v="1"/>
    <d v="2019-10-26T00:00:00"/>
    <s v="Lipitor"/>
    <s v="Normal"/>
    <n v="1"/>
    <x v="27"/>
    <n v="2019"/>
    <n v="1"/>
    <s v="High"/>
  </r>
  <r>
    <x v="931"/>
    <n v="74"/>
    <x v="1"/>
    <s v="O+"/>
    <x v="1"/>
    <d v="2019-05-10T00:00:00"/>
    <s v="Wendy Nichols"/>
    <x v="2533"/>
    <x v="0"/>
    <n v="45466.562858002901"/>
    <n v="487"/>
    <x v="0"/>
    <d v="2019-05-11T00:00:00"/>
    <s v="Ibuprofen"/>
    <s v="Inconclusive"/>
    <n v="1"/>
    <x v="57"/>
    <n v="2019"/>
    <n v="0"/>
    <s v="High"/>
  </r>
  <r>
    <x v="2577"/>
    <n v="31"/>
    <x v="1"/>
    <s v="B+"/>
    <x v="3"/>
    <d v="2021-09-20T00:00:00"/>
    <s v="Sean Chambers"/>
    <x v="2534"/>
    <x v="0"/>
    <n v="30108.9412022621"/>
    <n v="158"/>
    <x v="0"/>
    <d v="2021-10-11T00:00:00"/>
    <s v="Lipitor"/>
    <s v="Normal"/>
    <n v="21"/>
    <x v="29"/>
    <n v="2021"/>
    <n v="0"/>
    <s v="High"/>
  </r>
  <r>
    <x v="2578"/>
    <n v="75"/>
    <x v="1"/>
    <s v="AB+"/>
    <x v="5"/>
    <d v="2022-03-19T00:00:00"/>
    <s v="John Walker"/>
    <x v="2535"/>
    <x v="1"/>
    <n v="263.29733733479497"/>
    <n v="189"/>
    <x v="2"/>
    <d v="2022-04-06T00:00:00"/>
    <s v="Penicillin"/>
    <s v="Normal"/>
    <n v="18"/>
    <x v="28"/>
    <n v="2022"/>
    <n v="0"/>
    <s v="Normal"/>
  </r>
  <r>
    <x v="2579"/>
    <n v="67"/>
    <x v="0"/>
    <s v="A+"/>
    <x v="2"/>
    <d v="2023-07-12T00:00:00"/>
    <s v="Kristine Lozano"/>
    <x v="2536"/>
    <x v="1"/>
    <n v="37910.883767710802"/>
    <n v="367"/>
    <x v="2"/>
    <d v="2023-07-28T00:00:00"/>
    <s v="Penicillin"/>
    <s v="Inconclusive"/>
    <n v="16"/>
    <x v="44"/>
    <n v="2023"/>
    <n v="0"/>
    <s v="High"/>
  </r>
  <r>
    <x v="2580"/>
    <n v="53"/>
    <x v="1"/>
    <s v="A+"/>
    <x v="4"/>
    <d v="2021-05-19T00:00:00"/>
    <s v="Olivia Bradshaw"/>
    <x v="2537"/>
    <x v="1"/>
    <n v="48811.130173382997"/>
    <n v="334"/>
    <x v="1"/>
    <d v="2021-06-05T00:00:00"/>
    <s v="Aspirin"/>
    <s v="Inconclusive"/>
    <n v="17"/>
    <x v="7"/>
    <n v="2021"/>
    <n v="1"/>
    <s v="High"/>
  </r>
  <r>
    <x v="2581"/>
    <n v="52"/>
    <x v="0"/>
    <s v="A+"/>
    <x v="5"/>
    <d v="2022-12-16T00:00:00"/>
    <s v="Michelle Serrano"/>
    <x v="2538"/>
    <x v="0"/>
    <n v="31287.042116355598"/>
    <n v="116"/>
    <x v="0"/>
    <d v="2022-12-26T00:00:00"/>
    <s v="Penicillin"/>
    <s v="Abnormal"/>
    <n v="10"/>
    <x v="50"/>
    <n v="2022"/>
    <n v="0"/>
    <s v="High"/>
  </r>
  <r>
    <x v="2582"/>
    <n v="83"/>
    <x v="0"/>
    <s v="O+"/>
    <x v="4"/>
    <d v="2019-06-17T00:00:00"/>
    <s v="Tina Graham"/>
    <x v="2539"/>
    <x v="4"/>
    <n v="34217.6533992599"/>
    <n v="423"/>
    <x v="0"/>
    <d v="2019-07-10T00:00:00"/>
    <s v="Penicillin"/>
    <s v="Abnormal"/>
    <n v="23"/>
    <x v="36"/>
    <n v="2019"/>
    <n v="0"/>
    <s v="High"/>
  </r>
  <r>
    <x v="2583"/>
    <n v="70"/>
    <x v="0"/>
    <s v="AB+"/>
    <x v="1"/>
    <d v="2021-01-13T00:00:00"/>
    <s v="Brian Smith"/>
    <x v="1942"/>
    <x v="0"/>
    <n v="27968.3688724651"/>
    <n v="296"/>
    <x v="0"/>
    <d v="2021-01-20T00:00:00"/>
    <s v="Aspirin"/>
    <s v="Abnormal"/>
    <n v="7"/>
    <x v="23"/>
    <n v="2021"/>
    <n v="0"/>
    <s v="High"/>
  </r>
  <r>
    <x v="2584"/>
    <n v="68"/>
    <x v="0"/>
    <s v="AB-"/>
    <x v="0"/>
    <d v="2023-04-25T00:00:00"/>
    <s v="Paul Stevenson"/>
    <x v="2540"/>
    <x v="2"/>
    <n v="9540.6805001706707"/>
    <n v="222"/>
    <x v="1"/>
    <d v="2023-05-22T00:00:00"/>
    <s v="Lipitor"/>
    <s v="Inconclusive"/>
    <n v="27"/>
    <x v="39"/>
    <n v="2023"/>
    <n v="1"/>
    <s v="Normal"/>
  </r>
  <r>
    <x v="2585"/>
    <n v="49"/>
    <x v="1"/>
    <s v="B+"/>
    <x v="2"/>
    <d v="2019-11-24T00:00:00"/>
    <s v="Leslie Kennedy"/>
    <x v="2541"/>
    <x v="1"/>
    <n v="40130.261445374599"/>
    <n v="447"/>
    <x v="1"/>
    <d v="2019-12-18T00:00:00"/>
    <s v="Lipitor"/>
    <s v="Abnormal"/>
    <n v="24"/>
    <x v="25"/>
    <n v="2019"/>
    <n v="1"/>
    <s v="High"/>
  </r>
  <r>
    <x v="2586"/>
    <n v="66"/>
    <x v="0"/>
    <s v="O-"/>
    <x v="2"/>
    <d v="2022-09-07T00:00:00"/>
    <s v="Adam Green"/>
    <x v="2542"/>
    <x v="0"/>
    <n v="30107.936569753001"/>
    <n v="173"/>
    <x v="2"/>
    <d v="2022-10-04T00:00:00"/>
    <s v="Ibuprofen"/>
    <s v="Abnormal"/>
    <n v="27"/>
    <x v="2"/>
    <n v="2022"/>
    <n v="0"/>
    <s v="High"/>
  </r>
  <r>
    <x v="2587"/>
    <n v="82"/>
    <x v="0"/>
    <s v="AB+"/>
    <x v="5"/>
    <d v="2021-06-03T00:00:00"/>
    <s v="Casey Wilson"/>
    <x v="2543"/>
    <x v="4"/>
    <n v="3464.3981653392998"/>
    <n v="161"/>
    <x v="1"/>
    <d v="2021-07-03T00:00:00"/>
    <s v="Paracetamol"/>
    <s v="Inconclusive"/>
    <n v="30"/>
    <x v="30"/>
    <n v="2021"/>
    <n v="1"/>
    <s v="Normal"/>
  </r>
  <r>
    <x v="2588"/>
    <n v="50"/>
    <x v="0"/>
    <s v="O-"/>
    <x v="0"/>
    <d v="2024-03-02T00:00:00"/>
    <s v="Dorothy Burke"/>
    <x v="1338"/>
    <x v="2"/>
    <n v="9434.7608310983906"/>
    <n v="372"/>
    <x v="2"/>
    <d v="2024-03-19T00:00:00"/>
    <s v="Aspirin"/>
    <s v="Inconclusive"/>
    <n v="17"/>
    <x v="46"/>
    <n v="2024"/>
    <n v="0"/>
    <s v="Normal"/>
  </r>
  <r>
    <x v="2589"/>
    <n v="36"/>
    <x v="0"/>
    <s v="B-"/>
    <x v="3"/>
    <d v="2021-03-27T00:00:00"/>
    <s v="Abigail Wright"/>
    <x v="2544"/>
    <x v="3"/>
    <n v="9177.0241606593299"/>
    <n v="239"/>
    <x v="0"/>
    <d v="2021-04-02T00:00:00"/>
    <s v="Ibuprofen"/>
    <s v="Normal"/>
    <n v="6"/>
    <x v="16"/>
    <n v="2021"/>
    <n v="0"/>
    <s v="Normal"/>
  </r>
  <r>
    <x v="2590"/>
    <n v="84"/>
    <x v="0"/>
    <s v="O+"/>
    <x v="0"/>
    <d v="2021-04-12T00:00:00"/>
    <s v="Caleb Hernandez"/>
    <x v="2545"/>
    <x v="1"/>
    <n v="36198.320489842001"/>
    <n v="406"/>
    <x v="0"/>
    <d v="2021-04-22T00:00:00"/>
    <s v="Penicillin"/>
    <s v="Abnormal"/>
    <n v="10"/>
    <x v="49"/>
    <n v="2021"/>
    <n v="0"/>
    <s v="High"/>
  </r>
  <r>
    <x v="2591"/>
    <n v="37"/>
    <x v="1"/>
    <s v="B+"/>
    <x v="2"/>
    <d v="2021-05-09T00:00:00"/>
    <s v="David Young"/>
    <x v="2546"/>
    <x v="4"/>
    <n v="15433.387831575899"/>
    <n v="162"/>
    <x v="0"/>
    <d v="2021-06-06T00:00:00"/>
    <s v="Penicillin"/>
    <s v="Abnormal"/>
    <n v="28"/>
    <x v="7"/>
    <n v="2021"/>
    <n v="0"/>
    <s v="High"/>
  </r>
  <r>
    <x v="2592"/>
    <n v="73"/>
    <x v="1"/>
    <s v="B+"/>
    <x v="3"/>
    <d v="2021-04-02T00:00:00"/>
    <s v="Jorge Carlson"/>
    <x v="1652"/>
    <x v="3"/>
    <n v="6829.5527435690301"/>
    <n v="168"/>
    <x v="2"/>
    <d v="2021-04-07T00:00:00"/>
    <s v="Aspirin"/>
    <s v="Inconclusive"/>
    <n v="5"/>
    <x v="49"/>
    <n v="2021"/>
    <n v="0"/>
    <s v="Normal"/>
  </r>
  <r>
    <x v="2593"/>
    <n v="72"/>
    <x v="0"/>
    <s v="AB-"/>
    <x v="4"/>
    <d v="2021-01-19T00:00:00"/>
    <s v="Linda Carter"/>
    <x v="2547"/>
    <x v="4"/>
    <n v="48820.479969628897"/>
    <n v="107"/>
    <x v="2"/>
    <d v="2021-02-17T00:00:00"/>
    <s v="Lipitor"/>
    <s v="Inconclusive"/>
    <n v="29"/>
    <x v="23"/>
    <n v="2021"/>
    <n v="0"/>
    <s v="High"/>
  </r>
  <r>
    <x v="2594"/>
    <n v="44"/>
    <x v="0"/>
    <s v="O-"/>
    <x v="1"/>
    <d v="2020-12-29T00:00:00"/>
    <s v="Alicia Smith"/>
    <x v="2548"/>
    <x v="2"/>
    <n v="47560.093641802297"/>
    <n v="450"/>
    <x v="0"/>
    <d v="2021-01-17T00:00:00"/>
    <s v="Lipitor"/>
    <s v="Abnormal"/>
    <n v="19"/>
    <x v="47"/>
    <n v="2020"/>
    <n v="0"/>
    <s v="High"/>
  </r>
  <r>
    <x v="2595"/>
    <n v="30"/>
    <x v="0"/>
    <s v="AB+"/>
    <x v="0"/>
    <d v="2021-05-14T00:00:00"/>
    <s v="Oscar Gibson"/>
    <x v="2549"/>
    <x v="2"/>
    <n v="42141.559648039503"/>
    <n v="297"/>
    <x v="0"/>
    <d v="2021-05-19T00:00:00"/>
    <s v="Aspirin"/>
    <s v="Abnormal"/>
    <n v="5"/>
    <x v="7"/>
    <n v="2021"/>
    <n v="0"/>
    <s v="High"/>
  </r>
  <r>
    <x v="2596"/>
    <n v="69"/>
    <x v="0"/>
    <s v="A-"/>
    <x v="3"/>
    <d v="2020-11-17T00:00:00"/>
    <s v="Kristin Hernandez"/>
    <x v="2550"/>
    <x v="4"/>
    <n v="46067.274143618"/>
    <n v="297"/>
    <x v="1"/>
    <d v="2020-12-06T00:00:00"/>
    <s v="Paracetamol"/>
    <s v="Normal"/>
    <n v="19"/>
    <x v="3"/>
    <n v="2020"/>
    <n v="1"/>
    <s v="High"/>
  </r>
  <r>
    <x v="2597"/>
    <n v="68"/>
    <x v="1"/>
    <s v="B-"/>
    <x v="0"/>
    <d v="2022-04-11T00:00:00"/>
    <s v="Sean Lawson"/>
    <x v="2551"/>
    <x v="1"/>
    <n v="22442.442850759599"/>
    <n v="172"/>
    <x v="2"/>
    <d v="2022-05-05T00:00:00"/>
    <s v="Ibuprofen"/>
    <s v="Normal"/>
    <n v="24"/>
    <x v="37"/>
    <n v="2022"/>
    <n v="0"/>
    <s v="High"/>
  </r>
  <r>
    <x v="2598"/>
    <n v="72"/>
    <x v="0"/>
    <s v="AB-"/>
    <x v="1"/>
    <d v="2022-12-23T00:00:00"/>
    <s v="Michael Romero"/>
    <x v="2552"/>
    <x v="3"/>
    <n v="32679.282472369599"/>
    <n v="382"/>
    <x v="2"/>
    <d v="2023-01-10T00:00:00"/>
    <s v="Aspirin"/>
    <s v="Normal"/>
    <n v="18"/>
    <x v="50"/>
    <n v="2022"/>
    <n v="0"/>
    <s v="High"/>
  </r>
  <r>
    <x v="2599"/>
    <n v="82"/>
    <x v="0"/>
    <s v="B+"/>
    <x v="0"/>
    <d v="2022-07-02T00:00:00"/>
    <s v="Derek Meza"/>
    <x v="2553"/>
    <x v="2"/>
    <n v="9432.9914181687891"/>
    <n v="493"/>
    <x v="2"/>
    <d v="2022-07-06T00:00:00"/>
    <s v="Penicillin"/>
    <s v="Normal"/>
    <n v="4"/>
    <x v="40"/>
    <n v="2022"/>
    <n v="0"/>
    <s v="Normal"/>
  </r>
  <r>
    <x v="2600"/>
    <n v="32"/>
    <x v="1"/>
    <s v="B+"/>
    <x v="1"/>
    <d v="2020-09-12T00:00:00"/>
    <s v="Alexandria Bridges"/>
    <x v="2164"/>
    <x v="0"/>
    <n v="23392.213742784101"/>
    <n v="318"/>
    <x v="1"/>
    <d v="2020-09-19T00:00:00"/>
    <s v="Lipitor"/>
    <s v="Normal"/>
    <n v="7"/>
    <x v="48"/>
    <n v="2020"/>
    <n v="1"/>
    <s v="High"/>
  </r>
  <r>
    <x v="2601"/>
    <n v="83"/>
    <x v="1"/>
    <s v="B+"/>
    <x v="0"/>
    <d v="2022-08-31T00:00:00"/>
    <s v="Dana Allison"/>
    <x v="2554"/>
    <x v="3"/>
    <n v="40703.575944042503"/>
    <n v="206"/>
    <x v="2"/>
    <d v="2022-09-12T00:00:00"/>
    <s v="Paracetamol"/>
    <s v="Normal"/>
    <n v="12"/>
    <x v="41"/>
    <n v="2022"/>
    <n v="0"/>
    <s v="High"/>
  </r>
  <r>
    <x v="2602"/>
    <n v="36"/>
    <x v="0"/>
    <s v="AB+"/>
    <x v="3"/>
    <d v="2020-11-28T00:00:00"/>
    <s v="Jennifer White"/>
    <x v="2555"/>
    <x v="4"/>
    <n v="38630.956589326401"/>
    <n v="173"/>
    <x v="0"/>
    <d v="2020-12-06T00:00:00"/>
    <s v="Penicillin"/>
    <s v="Abnormal"/>
    <n v="8"/>
    <x v="3"/>
    <n v="2020"/>
    <n v="0"/>
    <s v="High"/>
  </r>
  <r>
    <x v="2603"/>
    <n v="84"/>
    <x v="0"/>
    <s v="O+"/>
    <x v="3"/>
    <d v="2021-08-26T00:00:00"/>
    <s v="Vanessa Perez"/>
    <x v="2556"/>
    <x v="0"/>
    <n v="27094.320641369701"/>
    <n v="427"/>
    <x v="0"/>
    <d v="2021-09-21T00:00:00"/>
    <s v="Lipitor"/>
    <s v="Abnormal"/>
    <n v="26"/>
    <x v="21"/>
    <n v="2021"/>
    <n v="0"/>
    <s v="High"/>
  </r>
  <r>
    <x v="2604"/>
    <n v="78"/>
    <x v="1"/>
    <s v="O-"/>
    <x v="1"/>
    <d v="2021-04-07T00:00:00"/>
    <s v="Pam Hensley"/>
    <x v="2557"/>
    <x v="2"/>
    <n v="19336.594677598001"/>
    <n v="231"/>
    <x v="1"/>
    <d v="2021-04-20T00:00:00"/>
    <s v="Ibuprofen"/>
    <s v="Abnormal"/>
    <n v="13"/>
    <x v="49"/>
    <n v="2021"/>
    <n v="1"/>
    <s v="High"/>
  </r>
  <r>
    <x v="2605"/>
    <n v="62"/>
    <x v="0"/>
    <s v="O+"/>
    <x v="2"/>
    <d v="2024-02-04T00:00:00"/>
    <s v="Jason Weaver"/>
    <x v="2558"/>
    <x v="0"/>
    <n v="23079.885703635198"/>
    <n v="164"/>
    <x v="2"/>
    <d v="2024-02-22T00:00:00"/>
    <s v="Aspirin"/>
    <s v="Abnormal"/>
    <n v="18"/>
    <x v="42"/>
    <n v="2024"/>
    <n v="0"/>
    <s v="High"/>
  </r>
  <r>
    <x v="2606"/>
    <n v="22"/>
    <x v="1"/>
    <s v="B+"/>
    <x v="2"/>
    <d v="2019-12-28T00:00:00"/>
    <s v="Karl Diaz"/>
    <x v="2559"/>
    <x v="4"/>
    <n v="33146.919316180603"/>
    <n v="259"/>
    <x v="2"/>
    <d v="2020-01-08T00:00:00"/>
    <s v="Lipitor"/>
    <s v="Inconclusive"/>
    <n v="11"/>
    <x v="10"/>
    <n v="2019"/>
    <n v="0"/>
    <s v="High"/>
  </r>
  <r>
    <x v="2607"/>
    <n v="55"/>
    <x v="1"/>
    <s v="AB+"/>
    <x v="2"/>
    <d v="2020-07-21T00:00:00"/>
    <s v="Jennifer May"/>
    <x v="2560"/>
    <x v="2"/>
    <n v="1631.55427001114"/>
    <n v="336"/>
    <x v="0"/>
    <d v="2020-07-29T00:00:00"/>
    <s v="Penicillin"/>
    <s v="Inconclusive"/>
    <n v="8"/>
    <x v="6"/>
    <n v="2020"/>
    <n v="0"/>
    <s v="Normal"/>
  </r>
  <r>
    <x v="2608"/>
    <n v="39"/>
    <x v="0"/>
    <s v="B-"/>
    <x v="0"/>
    <d v="2022-03-25T00:00:00"/>
    <s v="Derek Phillips"/>
    <x v="2561"/>
    <x v="4"/>
    <n v="8052.8298733749398"/>
    <n v="233"/>
    <x v="1"/>
    <d v="2022-04-15T00:00:00"/>
    <s v="Penicillin"/>
    <s v="Inconclusive"/>
    <n v="21"/>
    <x v="28"/>
    <n v="2022"/>
    <n v="1"/>
    <s v="Normal"/>
  </r>
  <r>
    <x v="2609"/>
    <n v="79"/>
    <x v="0"/>
    <s v="O+"/>
    <x v="0"/>
    <d v="2020-12-12T00:00:00"/>
    <s v="Diana Jimenez"/>
    <x v="2562"/>
    <x v="1"/>
    <n v="40396.592390298603"/>
    <n v="132"/>
    <x v="2"/>
    <d v="2021-01-04T00:00:00"/>
    <s v="Lipitor"/>
    <s v="Abnormal"/>
    <n v="23"/>
    <x v="47"/>
    <n v="2020"/>
    <n v="0"/>
    <s v="High"/>
  </r>
  <r>
    <x v="2610"/>
    <n v="28"/>
    <x v="0"/>
    <s v="B-"/>
    <x v="0"/>
    <d v="2022-05-18T00:00:00"/>
    <s v="Christian Rocha"/>
    <x v="889"/>
    <x v="2"/>
    <n v="42769.328205158097"/>
    <n v="157"/>
    <x v="0"/>
    <d v="2022-06-08T00:00:00"/>
    <s v="Ibuprofen"/>
    <s v="Abnormal"/>
    <n v="21"/>
    <x v="20"/>
    <n v="2022"/>
    <n v="0"/>
    <s v="High"/>
  </r>
  <r>
    <x v="2611"/>
    <n v="44"/>
    <x v="0"/>
    <s v="O-"/>
    <x v="0"/>
    <d v="2020-09-24T00:00:00"/>
    <s v="Randy Daniel"/>
    <x v="2563"/>
    <x v="0"/>
    <n v="13556.961470922301"/>
    <n v="313"/>
    <x v="1"/>
    <d v="2020-10-19T00:00:00"/>
    <s v="Lipitor"/>
    <s v="Normal"/>
    <n v="25"/>
    <x v="48"/>
    <n v="2020"/>
    <n v="1"/>
    <s v="Normal"/>
  </r>
  <r>
    <x v="2612"/>
    <n v="62"/>
    <x v="0"/>
    <s v="AB-"/>
    <x v="5"/>
    <d v="2019-07-29T00:00:00"/>
    <s v="Brandy Burns"/>
    <x v="2564"/>
    <x v="2"/>
    <n v="9938.8192674080801"/>
    <n v="138"/>
    <x v="1"/>
    <d v="2019-08-19T00:00:00"/>
    <s v="Ibuprofen"/>
    <s v="Abnormal"/>
    <n v="21"/>
    <x v="34"/>
    <n v="2019"/>
    <n v="1"/>
    <s v="Normal"/>
  </r>
  <r>
    <x v="2613"/>
    <n v="28"/>
    <x v="0"/>
    <s v="O-"/>
    <x v="2"/>
    <d v="2022-12-31T00:00:00"/>
    <s v="Kevin Mcclure"/>
    <x v="2565"/>
    <x v="4"/>
    <n v="14120.178231132901"/>
    <n v="263"/>
    <x v="2"/>
    <d v="2023-01-28T00:00:00"/>
    <s v="Penicillin"/>
    <s v="Inconclusive"/>
    <n v="28"/>
    <x v="50"/>
    <n v="2022"/>
    <n v="0"/>
    <s v="Normal"/>
  </r>
  <r>
    <x v="2614"/>
    <n v="53"/>
    <x v="0"/>
    <s v="O-"/>
    <x v="4"/>
    <d v="2023-04-06T00:00:00"/>
    <s v="Mike Smith"/>
    <x v="2566"/>
    <x v="0"/>
    <n v="29993.488489786399"/>
    <n v="111"/>
    <x v="2"/>
    <d v="2023-05-02T00:00:00"/>
    <s v="Paracetamol"/>
    <s v="Abnormal"/>
    <n v="26"/>
    <x v="39"/>
    <n v="2023"/>
    <n v="0"/>
    <s v="High"/>
  </r>
  <r>
    <x v="2615"/>
    <n v="49"/>
    <x v="0"/>
    <s v="O+"/>
    <x v="2"/>
    <d v="2023-11-23T00:00:00"/>
    <s v="Michael Brown"/>
    <x v="2567"/>
    <x v="0"/>
    <n v="9270.6715854590893"/>
    <n v="158"/>
    <x v="1"/>
    <d v="2023-12-17T00:00:00"/>
    <s v="Penicillin"/>
    <s v="Abnormal"/>
    <n v="24"/>
    <x v="38"/>
    <n v="2023"/>
    <n v="1"/>
    <s v="Normal"/>
  </r>
  <r>
    <x v="2616"/>
    <n v="22"/>
    <x v="0"/>
    <s v="B-"/>
    <x v="1"/>
    <d v="2023-02-12T00:00:00"/>
    <s v="Shawn Hanna"/>
    <x v="2568"/>
    <x v="0"/>
    <n v="37874.622867649501"/>
    <n v="146"/>
    <x v="0"/>
    <d v="2023-02-25T00:00:00"/>
    <s v="Paracetamol"/>
    <s v="Normal"/>
    <n v="13"/>
    <x v="59"/>
    <n v="2023"/>
    <n v="0"/>
    <s v="High"/>
  </r>
  <r>
    <x v="2617"/>
    <n v="30"/>
    <x v="0"/>
    <s v="A-"/>
    <x v="4"/>
    <d v="2022-07-26T00:00:00"/>
    <s v="Alexandra Hayes"/>
    <x v="2569"/>
    <x v="2"/>
    <n v="40606.792224705699"/>
    <n v="244"/>
    <x v="1"/>
    <d v="2022-07-28T00:00:00"/>
    <s v="Aspirin"/>
    <s v="Abnormal"/>
    <n v="2"/>
    <x v="40"/>
    <n v="2022"/>
    <n v="1"/>
    <s v="High"/>
  </r>
  <r>
    <x v="2618"/>
    <n v="78"/>
    <x v="1"/>
    <s v="AB-"/>
    <x v="4"/>
    <d v="2020-10-08T00:00:00"/>
    <s v="Krista Porter"/>
    <x v="2570"/>
    <x v="0"/>
    <n v="17933.841609912299"/>
    <n v="420"/>
    <x v="2"/>
    <d v="2020-10-27T00:00:00"/>
    <s v="Ibuprofen"/>
    <s v="Inconclusive"/>
    <n v="19"/>
    <x v="54"/>
    <n v="2020"/>
    <n v="0"/>
    <s v="High"/>
  </r>
  <r>
    <x v="2619"/>
    <n v="50"/>
    <x v="1"/>
    <s v="O-"/>
    <x v="1"/>
    <d v="2022-12-16T00:00:00"/>
    <s v="Jennifer May"/>
    <x v="2571"/>
    <x v="1"/>
    <n v="48574.8357982007"/>
    <n v="108"/>
    <x v="0"/>
    <d v="2022-12-26T00:00:00"/>
    <s v="Ibuprofen"/>
    <s v="Abnormal"/>
    <n v="10"/>
    <x v="50"/>
    <n v="2022"/>
    <n v="0"/>
    <s v="High"/>
  </r>
  <r>
    <x v="2620"/>
    <n v="65"/>
    <x v="1"/>
    <s v="B+"/>
    <x v="5"/>
    <d v="2019-10-11T00:00:00"/>
    <s v="Anthony Dennis"/>
    <x v="2572"/>
    <x v="0"/>
    <n v="34220.973554600001"/>
    <n v="394"/>
    <x v="2"/>
    <d v="2019-10-15T00:00:00"/>
    <s v="Paracetamol"/>
    <s v="Abnormal"/>
    <n v="4"/>
    <x v="27"/>
    <n v="2019"/>
    <n v="0"/>
    <s v="High"/>
  </r>
  <r>
    <x v="2621"/>
    <n v="57"/>
    <x v="1"/>
    <s v="A+"/>
    <x v="2"/>
    <d v="2023-02-06T00:00:00"/>
    <s v="Jennifer Hunt"/>
    <x v="2573"/>
    <x v="3"/>
    <n v="40234.982133447797"/>
    <n v="234"/>
    <x v="2"/>
    <d v="2023-02-27T00:00:00"/>
    <s v="Ibuprofen"/>
    <s v="Inconclusive"/>
    <n v="21"/>
    <x v="59"/>
    <n v="2023"/>
    <n v="0"/>
    <s v="High"/>
  </r>
  <r>
    <x v="2622"/>
    <n v="73"/>
    <x v="0"/>
    <s v="A-"/>
    <x v="4"/>
    <d v="2020-02-09T00:00:00"/>
    <s v="Craig Cox"/>
    <x v="2574"/>
    <x v="1"/>
    <n v="13445.561321008599"/>
    <n v="410"/>
    <x v="0"/>
    <d v="2020-02-16T00:00:00"/>
    <s v="Ibuprofen"/>
    <s v="Abnormal"/>
    <n v="7"/>
    <x v="55"/>
    <n v="2020"/>
    <n v="0"/>
    <s v="Normal"/>
  </r>
  <r>
    <x v="2623"/>
    <n v="75"/>
    <x v="1"/>
    <s v="O+"/>
    <x v="0"/>
    <d v="2020-10-12T00:00:00"/>
    <s v="Darlene Poole"/>
    <x v="2575"/>
    <x v="1"/>
    <n v="7556.5139964661303"/>
    <n v="174"/>
    <x v="1"/>
    <d v="2020-11-03T00:00:00"/>
    <s v="Lipitor"/>
    <s v="Abnormal"/>
    <n v="22"/>
    <x v="54"/>
    <n v="2020"/>
    <n v="1"/>
    <s v="Normal"/>
  </r>
  <r>
    <x v="2624"/>
    <n v="37"/>
    <x v="0"/>
    <s v="B+"/>
    <x v="0"/>
    <d v="2019-06-13T00:00:00"/>
    <s v="Emily Jensen"/>
    <x v="2576"/>
    <x v="0"/>
    <n v="30150.044214720099"/>
    <n v="224"/>
    <x v="2"/>
    <d v="2019-07-05T00:00:00"/>
    <s v="Ibuprofen"/>
    <s v="Inconclusive"/>
    <n v="22"/>
    <x v="36"/>
    <n v="2019"/>
    <n v="0"/>
    <s v="High"/>
  </r>
  <r>
    <x v="2625"/>
    <n v="83"/>
    <x v="1"/>
    <s v="AB-"/>
    <x v="3"/>
    <d v="2019-11-27T00:00:00"/>
    <s v="Daniel Campos"/>
    <x v="2577"/>
    <x v="0"/>
    <n v="42476.526629530301"/>
    <n v="130"/>
    <x v="0"/>
    <d v="2019-12-05T00:00:00"/>
    <s v="Lipitor"/>
    <s v="Abnormal"/>
    <n v="8"/>
    <x v="25"/>
    <n v="2019"/>
    <n v="0"/>
    <s v="High"/>
  </r>
  <r>
    <x v="2626"/>
    <n v="62"/>
    <x v="1"/>
    <s v="AB-"/>
    <x v="0"/>
    <d v="2022-10-11T00:00:00"/>
    <s v="Kevin Martin"/>
    <x v="2578"/>
    <x v="2"/>
    <n v="34403.7236990815"/>
    <n v="259"/>
    <x v="2"/>
    <d v="2022-10-28T00:00:00"/>
    <s v="Penicillin"/>
    <s v="Abnormal"/>
    <n v="17"/>
    <x v="32"/>
    <n v="2022"/>
    <n v="0"/>
    <s v="High"/>
  </r>
  <r>
    <x v="2627"/>
    <n v="24"/>
    <x v="0"/>
    <s v="A+"/>
    <x v="5"/>
    <d v="2019-08-10T00:00:00"/>
    <s v="Paula Miller"/>
    <x v="2579"/>
    <x v="0"/>
    <n v="21189.435633330198"/>
    <n v="304"/>
    <x v="2"/>
    <d v="2019-08-18T00:00:00"/>
    <s v="Penicillin"/>
    <s v="Inconclusive"/>
    <n v="8"/>
    <x v="1"/>
    <n v="2019"/>
    <n v="0"/>
    <s v="High"/>
  </r>
  <r>
    <x v="2628"/>
    <n v="81"/>
    <x v="1"/>
    <s v="B+"/>
    <x v="2"/>
    <d v="2020-06-22T00:00:00"/>
    <s v="Robert Wright"/>
    <x v="2580"/>
    <x v="2"/>
    <n v="20225.621969738299"/>
    <n v="234"/>
    <x v="1"/>
    <d v="2020-06-28T00:00:00"/>
    <s v="Penicillin"/>
    <s v="Abnormal"/>
    <n v="6"/>
    <x v="14"/>
    <n v="2020"/>
    <n v="1"/>
    <s v="High"/>
  </r>
  <r>
    <x v="1011"/>
    <n v="42"/>
    <x v="1"/>
    <s v="A+"/>
    <x v="5"/>
    <d v="2022-06-24T00:00:00"/>
    <s v="Rachel Smith"/>
    <x v="1233"/>
    <x v="3"/>
    <n v="41829.492451688398"/>
    <n v="229"/>
    <x v="0"/>
    <d v="2022-07-07T00:00:00"/>
    <s v="Lipitor"/>
    <s v="Abnormal"/>
    <n v="13"/>
    <x v="22"/>
    <n v="2022"/>
    <n v="0"/>
    <s v="High"/>
  </r>
  <r>
    <x v="2629"/>
    <n v="34"/>
    <x v="0"/>
    <s v="AB-"/>
    <x v="3"/>
    <d v="2019-08-31T00:00:00"/>
    <s v="Louis Scott Ii"/>
    <x v="2581"/>
    <x v="4"/>
    <n v="12780.2632998189"/>
    <n v="313"/>
    <x v="1"/>
    <d v="2019-09-17T00:00:00"/>
    <s v="Ibuprofen"/>
    <s v="Normal"/>
    <n v="17"/>
    <x v="1"/>
    <n v="2019"/>
    <n v="1"/>
    <s v="Normal"/>
  </r>
  <r>
    <x v="2630"/>
    <n v="80"/>
    <x v="0"/>
    <s v="B-"/>
    <x v="1"/>
    <d v="2019-07-10T00:00:00"/>
    <s v="Todd White"/>
    <x v="2582"/>
    <x v="4"/>
    <n v="50496.833400072603"/>
    <n v="136"/>
    <x v="1"/>
    <d v="2019-07-31T00:00:00"/>
    <s v="Aspirin"/>
    <s v="Abnormal"/>
    <n v="21"/>
    <x v="34"/>
    <n v="2019"/>
    <n v="1"/>
    <s v="High"/>
  </r>
  <r>
    <x v="2631"/>
    <n v="74"/>
    <x v="0"/>
    <s v="AB+"/>
    <x v="5"/>
    <d v="2022-01-02T00:00:00"/>
    <s v="Natalie Little"/>
    <x v="1370"/>
    <x v="4"/>
    <n v="14522.5503310038"/>
    <n v="384"/>
    <x v="0"/>
    <d v="2022-01-10T00:00:00"/>
    <s v="Ibuprofen"/>
    <s v="Normal"/>
    <n v="8"/>
    <x v="43"/>
    <n v="2022"/>
    <n v="0"/>
    <s v="Normal"/>
  </r>
  <r>
    <x v="2632"/>
    <n v="38"/>
    <x v="0"/>
    <s v="O+"/>
    <x v="0"/>
    <d v="2022-04-07T00:00:00"/>
    <s v="Christian Todd"/>
    <x v="2583"/>
    <x v="3"/>
    <n v="33999.2663495995"/>
    <n v="104"/>
    <x v="1"/>
    <d v="2022-04-16T00:00:00"/>
    <s v="Aspirin"/>
    <s v="Normal"/>
    <n v="9"/>
    <x v="37"/>
    <n v="2022"/>
    <n v="1"/>
    <s v="High"/>
  </r>
  <r>
    <x v="2633"/>
    <n v="82"/>
    <x v="1"/>
    <s v="AB+"/>
    <x v="5"/>
    <d v="2023-07-22T00:00:00"/>
    <s v="David Allen"/>
    <x v="2584"/>
    <x v="0"/>
    <n v="33006.155030655602"/>
    <n v="118"/>
    <x v="0"/>
    <d v="2023-08-07T00:00:00"/>
    <s v="Lipitor"/>
    <s v="Normal"/>
    <n v="16"/>
    <x v="44"/>
    <n v="2023"/>
    <n v="0"/>
    <s v="High"/>
  </r>
  <r>
    <x v="2634"/>
    <n v="36"/>
    <x v="0"/>
    <s v="O+"/>
    <x v="3"/>
    <d v="2022-05-11T00:00:00"/>
    <s v="Timothy White"/>
    <x v="2585"/>
    <x v="1"/>
    <n v="3953.42771496656"/>
    <n v="388"/>
    <x v="2"/>
    <d v="2022-05-26T00:00:00"/>
    <s v="Penicillin"/>
    <s v="Abnormal"/>
    <n v="15"/>
    <x v="20"/>
    <n v="2022"/>
    <n v="0"/>
    <s v="Normal"/>
  </r>
  <r>
    <x v="2635"/>
    <n v="34"/>
    <x v="1"/>
    <s v="AB+"/>
    <x v="0"/>
    <d v="2023-05-14T00:00:00"/>
    <s v="Christopher Williams"/>
    <x v="2586"/>
    <x v="0"/>
    <n v="41577.515441584299"/>
    <n v="133"/>
    <x v="1"/>
    <d v="2023-05-31T00:00:00"/>
    <s v="Lipitor"/>
    <s v="Inconclusive"/>
    <n v="17"/>
    <x v="26"/>
    <n v="2023"/>
    <n v="1"/>
    <s v="High"/>
  </r>
  <r>
    <x v="2636"/>
    <n v="83"/>
    <x v="1"/>
    <s v="AB-"/>
    <x v="0"/>
    <d v="2021-03-22T00:00:00"/>
    <s v="Anthony Jones"/>
    <x v="2587"/>
    <x v="3"/>
    <n v="26084.5100034239"/>
    <n v="493"/>
    <x v="0"/>
    <d v="2021-04-18T00:00:00"/>
    <s v="Lipitor"/>
    <s v="Abnormal"/>
    <n v="27"/>
    <x v="16"/>
    <n v="2021"/>
    <n v="0"/>
    <s v="High"/>
  </r>
  <r>
    <x v="2637"/>
    <n v="82"/>
    <x v="0"/>
    <s v="AB+"/>
    <x v="1"/>
    <d v="2019-09-12T00:00:00"/>
    <s v="Christina Wolf"/>
    <x v="2588"/>
    <x v="4"/>
    <n v="36980.8757258763"/>
    <n v="278"/>
    <x v="2"/>
    <d v="2019-10-10T00:00:00"/>
    <s v="Ibuprofen"/>
    <s v="Normal"/>
    <n v="28"/>
    <x v="51"/>
    <n v="2019"/>
    <n v="0"/>
    <s v="High"/>
  </r>
  <r>
    <x v="2638"/>
    <n v="61"/>
    <x v="0"/>
    <s v="B+"/>
    <x v="1"/>
    <d v="2021-03-28T00:00:00"/>
    <s v="Kimberly Williams"/>
    <x v="2589"/>
    <x v="2"/>
    <n v="21854.1349807021"/>
    <n v="166"/>
    <x v="0"/>
    <d v="2021-04-11T00:00:00"/>
    <s v="Penicillin"/>
    <s v="Normal"/>
    <n v="14"/>
    <x v="16"/>
    <n v="2021"/>
    <n v="0"/>
    <s v="High"/>
  </r>
  <r>
    <x v="2639"/>
    <n v="63"/>
    <x v="1"/>
    <s v="A-"/>
    <x v="2"/>
    <d v="2023-06-12T00:00:00"/>
    <s v="Lee Scott"/>
    <x v="2590"/>
    <x v="0"/>
    <n v="9837.4407982632692"/>
    <n v="342"/>
    <x v="0"/>
    <d v="2023-06-13T00:00:00"/>
    <s v="Ibuprofen"/>
    <s v="Normal"/>
    <n v="1"/>
    <x v="18"/>
    <n v="2023"/>
    <n v="0"/>
    <s v="Normal"/>
  </r>
  <r>
    <x v="2640"/>
    <n v="49"/>
    <x v="1"/>
    <s v="B-"/>
    <x v="4"/>
    <d v="2022-04-06T00:00:00"/>
    <s v="Jacob Fowler"/>
    <x v="2591"/>
    <x v="4"/>
    <n v="5809.5284135136599"/>
    <n v="476"/>
    <x v="2"/>
    <d v="2022-05-03T00:00:00"/>
    <s v="Penicillin"/>
    <s v="Abnormal"/>
    <n v="27"/>
    <x v="37"/>
    <n v="2022"/>
    <n v="0"/>
    <s v="Normal"/>
  </r>
  <r>
    <x v="2641"/>
    <n v="77"/>
    <x v="1"/>
    <s v="O-"/>
    <x v="4"/>
    <d v="2024-05-03T00:00:00"/>
    <s v="Michael Fuentes"/>
    <x v="2592"/>
    <x v="4"/>
    <n v="15571.1664541225"/>
    <n v="340"/>
    <x v="1"/>
    <d v="2024-05-25T00:00:00"/>
    <s v="Lipitor"/>
    <s v="Abnormal"/>
    <n v="22"/>
    <x v="60"/>
    <n v="2024"/>
    <n v="1"/>
    <s v="High"/>
  </r>
  <r>
    <x v="2642"/>
    <n v="44"/>
    <x v="1"/>
    <s v="O+"/>
    <x v="3"/>
    <d v="2021-10-11T00:00:00"/>
    <s v="Kevin Chambers Iii"/>
    <x v="2593"/>
    <x v="0"/>
    <n v="31585.6085820222"/>
    <n v="478"/>
    <x v="2"/>
    <d v="2021-10-15T00:00:00"/>
    <s v="Ibuprofen"/>
    <s v="Abnormal"/>
    <n v="4"/>
    <x v="12"/>
    <n v="2021"/>
    <n v="0"/>
    <s v="High"/>
  </r>
  <r>
    <x v="2643"/>
    <n v="78"/>
    <x v="1"/>
    <s v="B+"/>
    <x v="4"/>
    <d v="2020-04-01T00:00:00"/>
    <s v="Edward Webster"/>
    <x v="2594"/>
    <x v="2"/>
    <n v="50017.365965131299"/>
    <n v="480"/>
    <x v="0"/>
    <d v="2020-04-14T00:00:00"/>
    <s v="Aspirin"/>
    <s v="Normal"/>
    <n v="13"/>
    <x v="8"/>
    <n v="2020"/>
    <n v="0"/>
    <s v="High"/>
  </r>
  <r>
    <x v="2644"/>
    <n v="72"/>
    <x v="1"/>
    <s v="B-"/>
    <x v="4"/>
    <d v="2021-08-06T00:00:00"/>
    <s v="Jackson Simpson"/>
    <x v="2595"/>
    <x v="0"/>
    <n v="27711.7791784275"/>
    <n v="451"/>
    <x v="2"/>
    <d v="2021-08-24T00:00:00"/>
    <s v="Penicillin"/>
    <s v="Inconclusive"/>
    <n v="18"/>
    <x v="21"/>
    <n v="2021"/>
    <n v="0"/>
    <s v="High"/>
  </r>
  <r>
    <x v="2645"/>
    <n v="64"/>
    <x v="0"/>
    <s v="A+"/>
    <x v="0"/>
    <d v="2019-05-20T00:00:00"/>
    <s v="Joseph Anderson"/>
    <x v="2596"/>
    <x v="4"/>
    <n v="24657.3383683008"/>
    <n v="433"/>
    <x v="1"/>
    <d v="2019-05-21T00:00:00"/>
    <s v="Penicillin"/>
    <s v="Inconclusive"/>
    <n v="1"/>
    <x v="57"/>
    <n v="2019"/>
    <n v="1"/>
    <s v="High"/>
  </r>
  <r>
    <x v="1757"/>
    <n v="41"/>
    <x v="0"/>
    <s v="AB+"/>
    <x v="0"/>
    <d v="2021-09-30T00:00:00"/>
    <s v="Bobby Mejia"/>
    <x v="2597"/>
    <x v="2"/>
    <n v="32312.021884326201"/>
    <n v="232"/>
    <x v="0"/>
    <d v="2021-10-21T00:00:00"/>
    <s v="Penicillin"/>
    <s v="Normal"/>
    <n v="21"/>
    <x v="29"/>
    <n v="2021"/>
    <n v="0"/>
    <s v="High"/>
  </r>
  <r>
    <x v="2646"/>
    <n v="52"/>
    <x v="1"/>
    <s v="AB-"/>
    <x v="1"/>
    <d v="2021-08-02T00:00:00"/>
    <s v="Joseph Davis"/>
    <x v="2598"/>
    <x v="1"/>
    <n v="40929.6922283432"/>
    <n v="464"/>
    <x v="2"/>
    <d v="2021-08-10T00:00:00"/>
    <s v="Ibuprofen"/>
    <s v="Normal"/>
    <n v="8"/>
    <x v="21"/>
    <n v="2021"/>
    <n v="0"/>
    <s v="High"/>
  </r>
  <r>
    <x v="1793"/>
    <n v="80"/>
    <x v="0"/>
    <s v="O+"/>
    <x v="2"/>
    <d v="2019-09-12T00:00:00"/>
    <s v="Kimberly Mitchell"/>
    <x v="2599"/>
    <x v="2"/>
    <n v="35913.867867109802"/>
    <n v="320"/>
    <x v="0"/>
    <d v="2019-10-05T00:00:00"/>
    <s v="Penicillin"/>
    <s v="Normal"/>
    <n v="23"/>
    <x v="51"/>
    <n v="2019"/>
    <n v="0"/>
    <s v="High"/>
  </r>
  <r>
    <x v="2647"/>
    <n v="50"/>
    <x v="1"/>
    <s v="AB+"/>
    <x v="5"/>
    <d v="2022-06-30T00:00:00"/>
    <s v="Matthew Hendricks"/>
    <x v="2600"/>
    <x v="1"/>
    <n v="44396.418292822098"/>
    <n v="389"/>
    <x v="2"/>
    <d v="2022-07-22T00:00:00"/>
    <s v="Penicillin"/>
    <s v="Normal"/>
    <n v="22"/>
    <x v="22"/>
    <n v="2022"/>
    <n v="0"/>
    <s v="High"/>
  </r>
  <r>
    <x v="2648"/>
    <n v="22"/>
    <x v="1"/>
    <s v="O+"/>
    <x v="0"/>
    <d v="2023-08-08T00:00:00"/>
    <s v="Tony Simmons"/>
    <x v="2601"/>
    <x v="4"/>
    <n v="32607.3002520476"/>
    <n v="426"/>
    <x v="2"/>
    <d v="2023-08-09T00:00:00"/>
    <s v="Ibuprofen"/>
    <s v="Abnormal"/>
    <n v="1"/>
    <x v="9"/>
    <n v="2023"/>
    <n v="0"/>
    <s v="High"/>
  </r>
  <r>
    <x v="2649"/>
    <n v="74"/>
    <x v="0"/>
    <s v="B+"/>
    <x v="2"/>
    <d v="2023-04-12T00:00:00"/>
    <s v="Edward Yates"/>
    <x v="95"/>
    <x v="1"/>
    <n v="-135.98600048568301"/>
    <n v="445"/>
    <x v="2"/>
    <d v="2023-05-03T00:00:00"/>
    <s v="Ibuprofen"/>
    <s v="Abnormal"/>
    <n v="21"/>
    <x v="39"/>
    <n v="2023"/>
    <n v="0"/>
    <s v="Normal"/>
  </r>
  <r>
    <x v="2650"/>
    <n v="23"/>
    <x v="0"/>
    <s v="AB+"/>
    <x v="2"/>
    <d v="2022-12-06T00:00:00"/>
    <s v="Joseph Robbins"/>
    <x v="2602"/>
    <x v="4"/>
    <n v="48558.883276052104"/>
    <n v="220"/>
    <x v="1"/>
    <d v="2022-12-08T00:00:00"/>
    <s v="Ibuprofen"/>
    <s v="Inconclusive"/>
    <n v="2"/>
    <x v="50"/>
    <n v="2022"/>
    <n v="1"/>
    <s v="High"/>
  </r>
  <r>
    <x v="2651"/>
    <n v="36"/>
    <x v="0"/>
    <s v="AB-"/>
    <x v="0"/>
    <d v="2022-05-12T00:00:00"/>
    <s v="Paul Hardy"/>
    <x v="651"/>
    <x v="2"/>
    <n v="45905.663400725804"/>
    <n v="112"/>
    <x v="2"/>
    <d v="2022-06-11T00:00:00"/>
    <s v="Lipitor"/>
    <s v="Abnormal"/>
    <n v="30"/>
    <x v="20"/>
    <n v="2022"/>
    <n v="0"/>
    <s v="High"/>
  </r>
  <r>
    <x v="2652"/>
    <n v="65"/>
    <x v="0"/>
    <s v="B+"/>
    <x v="5"/>
    <d v="2021-01-29T00:00:00"/>
    <s v="Douglas Murphy"/>
    <x v="2603"/>
    <x v="0"/>
    <n v="33875.657873095901"/>
    <n v="425"/>
    <x v="0"/>
    <d v="2021-02-10T00:00:00"/>
    <s v="Ibuprofen"/>
    <s v="Abnormal"/>
    <n v="12"/>
    <x v="23"/>
    <n v="2021"/>
    <n v="0"/>
    <s v="High"/>
  </r>
  <r>
    <x v="2653"/>
    <n v="46"/>
    <x v="1"/>
    <s v="AB-"/>
    <x v="1"/>
    <d v="2019-06-04T00:00:00"/>
    <s v="Eric Martin"/>
    <x v="2604"/>
    <x v="4"/>
    <n v="39261.3824115717"/>
    <n v="455"/>
    <x v="0"/>
    <d v="2019-06-11T00:00:00"/>
    <s v="Penicillin"/>
    <s v="Inconclusive"/>
    <n v="7"/>
    <x v="36"/>
    <n v="2019"/>
    <n v="0"/>
    <s v="High"/>
  </r>
  <r>
    <x v="2654"/>
    <n v="23"/>
    <x v="0"/>
    <s v="O+"/>
    <x v="1"/>
    <d v="2019-06-26T00:00:00"/>
    <s v="Angelica Davis"/>
    <x v="2605"/>
    <x v="4"/>
    <n v="42862.281446478803"/>
    <n v="282"/>
    <x v="1"/>
    <d v="2019-07-16T00:00:00"/>
    <s v="Ibuprofen"/>
    <s v="Inconclusive"/>
    <n v="20"/>
    <x v="36"/>
    <n v="2019"/>
    <n v="1"/>
    <s v="High"/>
  </r>
  <r>
    <x v="2655"/>
    <n v="74"/>
    <x v="0"/>
    <s v="A-"/>
    <x v="2"/>
    <d v="2019-09-11T00:00:00"/>
    <s v="Shannon Silva"/>
    <x v="937"/>
    <x v="0"/>
    <n v="38354.776948050298"/>
    <n v="406"/>
    <x v="0"/>
    <d v="2019-09-12T00:00:00"/>
    <s v="Aspirin"/>
    <s v="Abnormal"/>
    <n v="1"/>
    <x v="51"/>
    <n v="2019"/>
    <n v="0"/>
    <s v="High"/>
  </r>
  <r>
    <x v="2656"/>
    <n v="42"/>
    <x v="1"/>
    <s v="B+"/>
    <x v="3"/>
    <d v="2023-01-14T00:00:00"/>
    <s v="William Miller"/>
    <x v="2606"/>
    <x v="0"/>
    <n v="24503.273360439402"/>
    <n v="285"/>
    <x v="0"/>
    <d v="2023-01-25T00:00:00"/>
    <s v="Paracetamol"/>
    <s v="Normal"/>
    <n v="11"/>
    <x v="13"/>
    <n v="2023"/>
    <n v="0"/>
    <s v="High"/>
  </r>
  <r>
    <x v="2657"/>
    <n v="58"/>
    <x v="0"/>
    <s v="A-"/>
    <x v="2"/>
    <d v="2021-04-06T00:00:00"/>
    <s v="Jonathan Crawford"/>
    <x v="2607"/>
    <x v="4"/>
    <n v="25665.3400290194"/>
    <n v="221"/>
    <x v="1"/>
    <d v="2021-04-19T00:00:00"/>
    <s v="Paracetamol"/>
    <s v="Normal"/>
    <n v="13"/>
    <x v="49"/>
    <n v="2021"/>
    <n v="1"/>
    <s v="High"/>
  </r>
  <r>
    <x v="2658"/>
    <n v="40"/>
    <x v="1"/>
    <s v="A-"/>
    <x v="1"/>
    <d v="2021-09-07T00:00:00"/>
    <s v="Steven Little"/>
    <x v="2608"/>
    <x v="4"/>
    <n v="30134.496049836798"/>
    <n v="173"/>
    <x v="0"/>
    <d v="2021-10-01T00:00:00"/>
    <s v="Paracetamol"/>
    <s v="Abnormal"/>
    <n v="24"/>
    <x v="29"/>
    <n v="2021"/>
    <n v="0"/>
    <s v="High"/>
  </r>
  <r>
    <x v="2659"/>
    <n v="63"/>
    <x v="1"/>
    <s v="AB+"/>
    <x v="3"/>
    <d v="2020-11-14T00:00:00"/>
    <s v="Shane Lyons"/>
    <x v="2609"/>
    <x v="3"/>
    <n v="2530.2396880156102"/>
    <n v="468"/>
    <x v="2"/>
    <d v="2020-11-21T00:00:00"/>
    <s v="Ibuprofen"/>
    <s v="Inconclusive"/>
    <n v="7"/>
    <x v="3"/>
    <n v="2020"/>
    <n v="0"/>
    <s v="Normal"/>
  </r>
  <r>
    <x v="2660"/>
    <n v="25"/>
    <x v="0"/>
    <s v="A-"/>
    <x v="1"/>
    <d v="2024-02-16T00:00:00"/>
    <s v="Ethan Lewis"/>
    <x v="2610"/>
    <x v="2"/>
    <n v="33025.403263099499"/>
    <n v="255"/>
    <x v="0"/>
    <d v="2024-02-21T00:00:00"/>
    <s v="Paracetamol"/>
    <s v="Inconclusive"/>
    <n v="5"/>
    <x v="42"/>
    <n v="2024"/>
    <n v="0"/>
    <s v="High"/>
  </r>
  <r>
    <x v="2661"/>
    <n v="29"/>
    <x v="1"/>
    <s v="O-"/>
    <x v="3"/>
    <d v="2023-02-22T00:00:00"/>
    <s v="Travis Irwin"/>
    <x v="2611"/>
    <x v="0"/>
    <n v="1038.3428238915801"/>
    <n v="484"/>
    <x v="2"/>
    <d v="2023-03-24T00:00:00"/>
    <s v="Aspirin"/>
    <s v="Inconclusive"/>
    <n v="30"/>
    <x v="59"/>
    <n v="2023"/>
    <n v="0"/>
    <s v="Normal"/>
  </r>
  <r>
    <x v="2662"/>
    <n v="80"/>
    <x v="1"/>
    <s v="B-"/>
    <x v="2"/>
    <d v="2024-02-12T00:00:00"/>
    <s v="Justin Bush"/>
    <x v="2612"/>
    <x v="2"/>
    <n v="7249.4153932899699"/>
    <n v="151"/>
    <x v="1"/>
    <d v="2024-03-04T00:00:00"/>
    <s v="Paracetamol"/>
    <s v="Normal"/>
    <n v="21"/>
    <x v="42"/>
    <n v="2024"/>
    <n v="1"/>
    <s v="Normal"/>
  </r>
  <r>
    <x v="2663"/>
    <n v="20"/>
    <x v="1"/>
    <s v="O+"/>
    <x v="5"/>
    <d v="2019-05-22T00:00:00"/>
    <s v="Charles Hines"/>
    <x v="2613"/>
    <x v="2"/>
    <n v="21761.025434992502"/>
    <n v="373"/>
    <x v="2"/>
    <d v="2019-06-10T00:00:00"/>
    <s v="Aspirin"/>
    <s v="Abnormal"/>
    <n v="19"/>
    <x v="57"/>
    <n v="2019"/>
    <n v="0"/>
    <s v="High"/>
  </r>
  <r>
    <x v="422"/>
    <n v="25"/>
    <x v="0"/>
    <s v="B+"/>
    <x v="3"/>
    <d v="2023-03-18T00:00:00"/>
    <s v="Sydney Smith"/>
    <x v="2614"/>
    <x v="4"/>
    <n v="48297.094277013901"/>
    <n v="346"/>
    <x v="2"/>
    <d v="2023-04-03T00:00:00"/>
    <s v="Paracetamol"/>
    <s v="Normal"/>
    <n v="16"/>
    <x v="58"/>
    <n v="2023"/>
    <n v="0"/>
    <s v="High"/>
  </r>
  <r>
    <x v="2664"/>
    <n v="78"/>
    <x v="0"/>
    <s v="O-"/>
    <x v="4"/>
    <d v="2024-01-16T00:00:00"/>
    <s v="Steve Adams"/>
    <x v="2615"/>
    <x v="3"/>
    <n v="40104.837088837099"/>
    <n v="449"/>
    <x v="2"/>
    <d v="2024-01-28T00:00:00"/>
    <s v="Aspirin"/>
    <s v="Inconclusive"/>
    <n v="12"/>
    <x v="0"/>
    <n v="2024"/>
    <n v="0"/>
    <s v="High"/>
  </r>
  <r>
    <x v="2665"/>
    <n v="58"/>
    <x v="1"/>
    <s v="AB-"/>
    <x v="1"/>
    <d v="2023-08-11T00:00:00"/>
    <s v="Tara Rhodes"/>
    <x v="2616"/>
    <x v="3"/>
    <n v="45076.441212901504"/>
    <n v="337"/>
    <x v="1"/>
    <d v="2023-09-01T00:00:00"/>
    <s v="Ibuprofen"/>
    <s v="Inconclusive"/>
    <n v="21"/>
    <x v="9"/>
    <n v="2023"/>
    <n v="1"/>
    <s v="High"/>
  </r>
  <r>
    <x v="2666"/>
    <n v="53"/>
    <x v="0"/>
    <s v="A-"/>
    <x v="1"/>
    <d v="2023-01-30T00:00:00"/>
    <s v="Mary Vargas Md"/>
    <x v="2617"/>
    <x v="3"/>
    <n v="29618.890258693598"/>
    <n v="491"/>
    <x v="0"/>
    <d v="2023-02-16T00:00:00"/>
    <s v="Lipitor"/>
    <s v="Abnormal"/>
    <n v="17"/>
    <x v="13"/>
    <n v="2023"/>
    <n v="0"/>
    <s v="High"/>
  </r>
  <r>
    <x v="2667"/>
    <n v="67"/>
    <x v="0"/>
    <s v="O+"/>
    <x v="3"/>
    <d v="2020-06-17T00:00:00"/>
    <s v="Autumn Smith"/>
    <x v="2618"/>
    <x v="0"/>
    <n v="33365.215444757203"/>
    <n v="130"/>
    <x v="2"/>
    <d v="2020-07-13T00:00:00"/>
    <s v="Penicillin"/>
    <s v="Abnormal"/>
    <n v="26"/>
    <x v="14"/>
    <n v="2020"/>
    <n v="0"/>
    <s v="High"/>
  </r>
  <r>
    <x v="2668"/>
    <n v="20"/>
    <x v="1"/>
    <s v="AB+"/>
    <x v="2"/>
    <d v="2020-03-05T00:00:00"/>
    <s v="Alejandra Palmer"/>
    <x v="2619"/>
    <x v="0"/>
    <n v="3626.0649071346202"/>
    <n v="376"/>
    <x v="2"/>
    <d v="2020-03-21T00:00:00"/>
    <s v="Ibuprofen"/>
    <s v="Abnormal"/>
    <n v="16"/>
    <x v="15"/>
    <n v="2020"/>
    <n v="0"/>
    <s v="Normal"/>
  </r>
  <r>
    <x v="2669"/>
    <n v="34"/>
    <x v="0"/>
    <s v="AB-"/>
    <x v="2"/>
    <d v="2020-09-23T00:00:00"/>
    <s v="Tonya Johnson"/>
    <x v="2620"/>
    <x v="0"/>
    <n v="6737.3829353717201"/>
    <n v="213"/>
    <x v="2"/>
    <d v="2020-10-08T00:00:00"/>
    <s v="Ibuprofen"/>
    <s v="Inconclusive"/>
    <n v="15"/>
    <x v="48"/>
    <n v="2020"/>
    <n v="0"/>
    <s v="Normal"/>
  </r>
  <r>
    <x v="2670"/>
    <n v="38"/>
    <x v="0"/>
    <s v="B+"/>
    <x v="5"/>
    <d v="2024-04-29T00:00:00"/>
    <s v="Brian Chavez"/>
    <x v="2621"/>
    <x v="0"/>
    <n v="41733.730817112402"/>
    <n v="438"/>
    <x v="1"/>
    <d v="2024-05-21T00:00:00"/>
    <s v="Aspirin"/>
    <s v="Inconclusive"/>
    <n v="22"/>
    <x v="35"/>
    <n v="2024"/>
    <n v="1"/>
    <s v="High"/>
  </r>
  <r>
    <x v="2671"/>
    <n v="62"/>
    <x v="0"/>
    <s v="O+"/>
    <x v="2"/>
    <d v="2023-05-31T00:00:00"/>
    <s v="Ms. Ashley Johnson Md"/>
    <x v="2622"/>
    <x v="1"/>
    <n v="48577.093584366703"/>
    <n v="327"/>
    <x v="2"/>
    <d v="2023-06-21T00:00:00"/>
    <s v="Ibuprofen"/>
    <s v="Inconclusive"/>
    <n v="21"/>
    <x v="26"/>
    <n v="2023"/>
    <n v="0"/>
    <s v="High"/>
  </r>
  <r>
    <x v="90"/>
    <n v="49"/>
    <x v="0"/>
    <s v="B+"/>
    <x v="1"/>
    <d v="2023-06-07T00:00:00"/>
    <s v="Miss Mary Russell"/>
    <x v="2623"/>
    <x v="4"/>
    <n v="44117.415742702098"/>
    <n v="461"/>
    <x v="1"/>
    <d v="2023-06-14T00:00:00"/>
    <s v="Lipitor"/>
    <s v="Normal"/>
    <n v="7"/>
    <x v="18"/>
    <n v="2023"/>
    <n v="1"/>
    <s v="High"/>
  </r>
  <r>
    <x v="2672"/>
    <n v="22"/>
    <x v="1"/>
    <s v="B+"/>
    <x v="4"/>
    <d v="2019-08-03T00:00:00"/>
    <s v="Tracy Santos"/>
    <x v="2624"/>
    <x v="0"/>
    <n v="32329.4437397908"/>
    <n v="202"/>
    <x v="0"/>
    <d v="2019-08-18T00:00:00"/>
    <s v="Penicillin"/>
    <s v="Normal"/>
    <n v="15"/>
    <x v="1"/>
    <n v="2019"/>
    <n v="0"/>
    <s v="High"/>
  </r>
  <r>
    <x v="2673"/>
    <n v="39"/>
    <x v="0"/>
    <s v="B-"/>
    <x v="1"/>
    <d v="2023-01-11T00:00:00"/>
    <s v="Catherine Mora"/>
    <x v="2625"/>
    <x v="4"/>
    <n v="44470.456939166797"/>
    <n v="480"/>
    <x v="0"/>
    <d v="2023-02-03T00:00:00"/>
    <s v="Aspirin"/>
    <s v="Normal"/>
    <n v="23"/>
    <x v="13"/>
    <n v="2023"/>
    <n v="0"/>
    <s v="High"/>
  </r>
  <r>
    <x v="2674"/>
    <n v="65"/>
    <x v="0"/>
    <s v="AB+"/>
    <x v="3"/>
    <d v="2022-06-19T00:00:00"/>
    <s v="Christine King"/>
    <x v="2626"/>
    <x v="0"/>
    <n v="22281.7736142184"/>
    <n v="317"/>
    <x v="1"/>
    <d v="2022-06-29T00:00:00"/>
    <s v="Ibuprofen"/>
    <s v="Normal"/>
    <n v="10"/>
    <x v="22"/>
    <n v="2022"/>
    <n v="1"/>
    <s v="High"/>
  </r>
  <r>
    <x v="2675"/>
    <n v="54"/>
    <x v="0"/>
    <s v="O+"/>
    <x v="1"/>
    <d v="2019-11-16T00:00:00"/>
    <s v="Daniel Miller"/>
    <x v="2627"/>
    <x v="1"/>
    <n v="33442.016420370099"/>
    <n v="144"/>
    <x v="1"/>
    <d v="2019-11-26T00:00:00"/>
    <s v="Paracetamol"/>
    <s v="Inconclusive"/>
    <n v="10"/>
    <x v="25"/>
    <n v="2019"/>
    <n v="1"/>
    <s v="High"/>
  </r>
  <r>
    <x v="807"/>
    <n v="80"/>
    <x v="0"/>
    <s v="B-"/>
    <x v="0"/>
    <d v="2019-10-24T00:00:00"/>
    <s v="Jose Davenport"/>
    <x v="2628"/>
    <x v="3"/>
    <n v="30363.640379615299"/>
    <n v="413"/>
    <x v="1"/>
    <d v="2019-11-14T00:00:00"/>
    <s v="Paracetamol"/>
    <s v="Inconclusive"/>
    <n v="21"/>
    <x v="27"/>
    <n v="2019"/>
    <n v="1"/>
    <s v="High"/>
  </r>
  <r>
    <x v="2676"/>
    <n v="50"/>
    <x v="0"/>
    <s v="AB+"/>
    <x v="3"/>
    <d v="2023-09-14T00:00:00"/>
    <s v="Mrs. Ashley Miller"/>
    <x v="2629"/>
    <x v="2"/>
    <n v="14194.1891877252"/>
    <n v="471"/>
    <x v="0"/>
    <d v="2023-10-09T00:00:00"/>
    <s v="Aspirin"/>
    <s v="Inconclusive"/>
    <n v="25"/>
    <x v="33"/>
    <n v="2023"/>
    <n v="0"/>
    <s v="Normal"/>
  </r>
  <r>
    <x v="2677"/>
    <n v="47"/>
    <x v="0"/>
    <s v="B-"/>
    <x v="4"/>
    <d v="2022-12-23T00:00:00"/>
    <s v="James Lozano"/>
    <x v="2630"/>
    <x v="1"/>
    <n v="37188.6093484472"/>
    <n v="500"/>
    <x v="2"/>
    <d v="2023-01-01T00:00:00"/>
    <s v="Lipitor"/>
    <s v="Inconclusive"/>
    <n v="9"/>
    <x v="50"/>
    <n v="2022"/>
    <n v="0"/>
    <s v="High"/>
  </r>
  <r>
    <x v="2678"/>
    <n v="50"/>
    <x v="0"/>
    <s v="A-"/>
    <x v="3"/>
    <d v="2020-01-05T00:00:00"/>
    <s v="Maria Norton"/>
    <x v="2631"/>
    <x v="4"/>
    <n v="6571.0497136538497"/>
    <n v="391"/>
    <x v="0"/>
    <d v="2020-01-14T00:00:00"/>
    <s v="Aspirin"/>
    <s v="Abnormal"/>
    <n v="9"/>
    <x v="19"/>
    <n v="2020"/>
    <n v="0"/>
    <s v="Normal"/>
  </r>
  <r>
    <x v="2679"/>
    <n v="78"/>
    <x v="1"/>
    <s v="O+"/>
    <x v="3"/>
    <d v="2021-10-24T00:00:00"/>
    <s v="Steven Mason"/>
    <x v="2632"/>
    <x v="3"/>
    <n v="23109.867675991602"/>
    <n v="268"/>
    <x v="2"/>
    <d v="2021-10-29T00:00:00"/>
    <s v="Paracetamol"/>
    <s v="Inconclusive"/>
    <n v="5"/>
    <x v="12"/>
    <n v="2021"/>
    <n v="0"/>
    <s v="High"/>
  </r>
  <r>
    <x v="2680"/>
    <n v="71"/>
    <x v="0"/>
    <s v="AB+"/>
    <x v="2"/>
    <d v="2021-10-10T00:00:00"/>
    <s v="Julie Boyd"/>
    <x v="2633"/>
    <x v="2"/>
    <n v="5430.0275928839301"/>
    <n v="196"/>
    <x v="1"/>
    <d v="2021-10-22T00:00:00"/>
    <s v="Aspirin"/>
    <s v="Inconclusive"/>
    <n v="12"/>
    <x v="12"/>
    <n v="2021"/>
    <n v="1"/>
    <s v="Normal"/>
  </r>
  <r>
    <x v="2681"/>
    <n v="57"/>
    <x v="1"/>
    <s v="AB-"/>
    <x v="3"/>
    <d v="2019-10-09T00:00:00"/>
    <s v="Lisa Henderson"/>
    <x v="2634"/>
    <x v="1"/>
    <n v="12825.914876167501"/>
    <n v="415"/>
    <x v="2"/>
    <d v="2019-10-23T00:00:00"/>
    <s v="Lipitor"/>
    <s v="Inconclusive"/>
    <n v="14"/>
    <x v="27"/>
    <n v="2019"/>
    <n v="0"/>
    <s v="Normal"/>
  </r>
  <r>
    <x v="1225"/>
    <n v="36"/>
    <x v="0"/>
    <s v="AB+"/>
    <x v="0"/>
    <d v="2023-02-12T00:00:00"/>
    <s v="James Myers"/>
    <x v="2635"/>
    <x v="1"/>
    <n v="44089.550735750898"/>
    <n v="273"/>
    <x v="1"/>
    <d v="2023-02-15T00:00:00"/>
    <s v="Paracetamol"/>
    <s v="Abnormal"/>
    <n v="3"/>
    <x v="59"/>
    <n v="2023"/>
    <n v="1"/>
    <s v="High"/>
  </r>
  <r>
    <x v="2682"/>
    <n v="40"/>
    <x v="1"/>
    <s v="B-"/>
    <x v="3"/>
    <d v="2024-03-12T00:00:00"/>
    <s v="John Gray"/>
    <x v="2636"/>
    <x v="2"/>
    <n v="4814.9244187827699"/>
    <n v="435"/>
    <x v="0"/>
    <d v="2024-04-08T00:00:00"/>
    <s v="Paracetamol"/>
    <s v="Inconclusive"/>
    <n v="27"/>
    <x v="46"/>
    <n v="2024"/>
    <n v="0"/>
    <s v="Normal"/>
  </r>
  <r>
    <x v="2683"/>
    <n v="76"/>
    <x v="0"/>
    <s v="B-"/>
    <x v="0"/>
    <d v="2020-09-06T00:00:00"/>
    <s v="Christopher Mccann"/>
    <x v="2637"/>
    <x v="0"/>
    <n v="9729.3303175077508"/>
    <n v="413"/>
    <x v="2"/>
    <d v="2020-09-18T00:00:00"/>
    <s v="Aspirin"/>
    <s v="Inconclusive"/>
    <n v="12"/>
    <x v="48"/>
    <n v="2020"/>
    <n v="0"/>
    <s v="Normal"/>
  </r>
  <r>
    <x v="2684"/>
    <n v="78"/>
    <x v="1"/>
    <s v="AB+"/>
    <x v="1"/>
    <d v="2024-01-29T00:00:00"/>
    <s v="Sandra Ferguson"/>
    <x v="2638"/>
    <x v="1"/>
    <n v="29356.8943349236"/>
    <n v="425"/>
    <x v="0"/>
    <d v="2024-02-24T00:00:00"/>
    <s v="Ibuprofen"/>
    <s v="Abnormal"/>
    <n v="26"/>
    <x v="0"/>
    <n v="2024"/>
    <n v="0"/>
    <s v="High"/>
  </r>
  <r>
    <x v="2685"/>
    <n v="24"/>
    <x v="1"/>
    <s v="AB+"/>
    <x v="2"/>
    <d v="2021-04-02T00:00:00"/>
    <s v="Kelly Chang"/>
    <x v="2639"/>
    <x v="0"/>
    <n v="3244.1901985842601"/>
    <n v="425"/>
    <x v="1"/>
    <d v="2021-04-13T00:00:00"/>
    <s v="Paracetamol"/>
    <s v="Normal"/>
    <n v="11"/>
    <x v="49"/>
    <n v="2021"/>
    <n v="1"/>
    <s v="Normal"/>
  </r>
  <r>
    <x v="2686"/>
    <n v="84"/>
    <x v="1"/>
    <s v="O-"/>
    <x v="3"/>
    <d v="2022-07-12T00:00:00"/>
    <s v="Amy Bullock"/>
    <x v="2640"/>
    <x v="0"/>
    <n v="47750.021468631203"/>
    <n v="443"/>
    <x v="0"/>
    <d v="2022-08-06T00:00:00"/>
    <s v="Aspirin"/>
    <s v="Normal"/>
    <n v="25"/>
    <x v="40"/>
    <n v="2022"/>
    <n v="0"/>
    <s v="High"/>
  </r>
  <r>
    <x v="2687"/>
    <n v="76"/>
    <x v="1"/>
    <s v="O+"/>
    <x v="0"/>
    <d v="2022-03-03T00:00:00"/>
    <s v="Marcus Strong"/>
    <x v="2641"/>
    <x v="3"/>
    <n v="14023.101874113399"/>
    <n v="355"/>
    <x v="2"/>
    <d v="2022-03-16T00:00:00"/>
    <s v="Penicillin"/>
    <s v="Inconclusive"/>
    <n v="13"/>
    <x v="28"/>
    <n v="2022"/>
    <n v="0"/>
    <s v="Normal"/>
  </r>
  <r>
    <x v="2688"/>
    <n v="49"/>
    <x v="0"/>
    <s v="AB-"/>
    <x v="5"/>
    <d v="2021-04-05T00:00:00"/>
    <s v="Michael Rhodes"/>
    <x v="2642"/>
    <x v="1"/>
    <n v="14735.405267710599"/>
    <n v="398"/>
    <x v="1"/>
    <d v="2021-04-07T00:00:00"/>
    <s v="Lipitor"/>
    <s v="Normal"/>
    <n v="2"/>
    <x v="49"/>
    <n v="2021"/>
    <n v="1"/>
    <s v="Normal"/>
  </r>
  <r>
    <x v="2689"/>
    <n v="84"/>
    <x v="0"/>
    <s v="AB+"/>
    <x v="1"/>
    <d v="2023-07-13T00:00:00"/>
    <s v="Casey Hodges"/>
    <x v="2643"/>
    <x v="2"/>
    <n v="3960.7520101689302"/>
    <n v="162"/>
    <x v="0"/>
    <d v="2023-08-10T00:00:00"/>
    <s v="Aspirin"/>
    <s v="Abnormal"/>
    <n v="28"/>
    <x v="44"/>
    <n v="2023"/>
    <n v="0"/>
    <s v="Normal"/>
  </r>
  <r>
    <x v="2690"/>
    <n v="63"/>
    <x v="1"/>
    <s v="B-"/>
    <x v="2"/>
    <d v="2021-08-22T00:00:00"/>
    <s v="Rachel Brennan"/>
    <x v="2644"/>
    <x v="4"/>
    <n v="4520.4753302878098"/>
    <n v="243"/>
    <x v="2"/>
    <d v="2021-09-11T00:00:00"/>
    <s v="Ibuprofen"/>
    <s v="Abnormal"/>
    <n v="20"/>
    <x v="21"/>
    <n v="2021"/>
    <n v="0"/>
    <s v="Normal"/>
  </r>
  <r>
    <x v="2691"/>
    <n v="62"/>
    <x v="0"/>
    <s v="A-"/>
    <x v="5"/>
    <d v="2022-09-14T00:00:00"/>
    <s v="John Carr"/>
    <x v="2645"/>
    <x v="1"/>
    <n v="47279.473198589803"/>
    <n v="234"/>
    <x v="2"/>
    <d v="2022-09-30T00:00:00"/>
    <s v="Lipitor"/>
    <s v="Inconclusive"/>
    <n v="16"/>
    <x v="2"/>
    <n v="2022"/>
    <n v="0"/>
    <s v="High"/>
  </r>
  <r>
    <x v="2692"/>
    <n v="61"/>
    <x v="0"/>
    <s v="A+"/>
    <x v="1"/>
    <d v="2022-07-24T00:00:00"/>
    <s v="Holly Martin"/>
    <x v="2646"/>
    <x v="4"/>
    <n v="34840.935171925201"/>
    <n v="109"/>
    <x v="1"/>
    <d v="2022-08-08T00:00:00"/>
    <s v="Penicillin"/>
    <s v="Abnormal"/>
    <n v="15"/>
    <x v="40"/>
    <n v="2022"/>
    <n v="1"/>
    <s v="High"/>
  </r>
  <r>
    <x v="2693"/>
    <n v="65"/>
    <x v="0"/>
    <s v="A+"/>
    <x v="5"/>
    <d v="2020-02-02T00:00:00"/>
    <s v="Kristen Chambers"/>
    <x v="2647"/>
    <x v="0"/>
    <n v="7693.3059088011096"/>
    <n v="470"/>
    <x v="2"/>
    <d v="2020-02-12T00:00:00"/>
    <s v="Ibuprofen"/>
    <s v="Normal"/>
    <n v="10"/>
    <x v="55"/>
    <n v="2020"/>
    <n v="0"/>
    <s v="Normal"/>
  </r>
  <r>
    <x v="2694"/>
    <n v="48"/>
    <x v="1"/>
    <s v="AB+"/>
    <x v="1"/>
    <d v="2021-11-12T00:00:00"/>
    <s v="Chelsea Woods"/>
    <x v="2648"/>
    <x v="1"/>
    <n v="21810.8292883957"/>
    <n v="337"/>
    <x v="0"/>
    <d v="2021-12-05T00:00:00"/>
    <s v="Ibuprofen"/>
    <s v="Inconclusive"/>
    <n v="23"/>
    <x v="45"/>
    <n v="2021"/>
    <n v="0"/>
    <s v="High"/>
  </r>
  <r>
    <x v="916"/>
    <n v="80"/>
    <x v="0"/>
    <s v="AB-"/>
    <x v="5"/>
    <d v="2022-02-04T00:00:00"/>
    <s v="Carrie Stokes"/>
    <x v="2649"/>
    <x v="2"/>
    <n v="33289.822348056798"/>
    <n v="338"/>
    <x v="2"/>
    <d v="2022-02-05T00:00:00"/>
    <s v="Lipitor"/>
    <s v="Abnormal"/>
    <n v="1"/>
    <x v="56"/>
    <n v="2022"/>
    <n v="0"/>
    <s v="High"/>
  </r>
  <r>
    <x v="2695"/>
    <n v="25"/>
    <x v="0"/>
    <s v="AB+"/>
    <x v="2"/>
    <d v="2020-11-25T00:00:00"/>
    <s v="Stephanie Butler"/>
    <x v="2650"/>
    <x v="0"/>
    <n v="9629.7242664414698"/>
    <n v="496"/>
    <x v="2"/>
    <d v="2020-12-14T00:00:00"/>
    <s v="Penicillin"/>
    <s v="Normal"/>
    <n v="19"/>
    <x v="3"/>
    <n v="2020"/>
    <n v="0"/>
    <s v="Normal"/>
  </r>
  <r>
    <x v="2696"/>
    <n v="41"/>
    <x v="0"/>
    <s v="A-"/>
    <x v="0"/>
    <d v="2020-01-20T00:00:00"/>
    <s v="Bradley Cook"/>
    <x v="2651"/>
    <x v="1"/>
    <n v="23337.392581214601"/>
    <n v="485"/>
    <x v="2"/>
    <d v="2020-01-31T00:00:00"/>
    <s v="Ibuprofen"/>
    <s v="Normal"/>
    <n v="11"/>
    <x v="19"/>
    <n v="2020"/>
    <n v="0"/>
    <s v="High"/>
  </r>
  <r>
    <x v="2697"/>
    <n v="72"/>
    <x v="1"/>
    <s v="A+"/>
    <x v="3"/>
    <d v="2021-07-31T00:00:00"/>
    <s v="Michael Rollins"/>
    <x v="2652"/>
    <x v="2"/>
    <n v="28834.073348153601"/>
    <n v="487"/>
    <x v="2"/>
    <d v="2021-08-11T00:00:00"/>
    <s v="Penicillin"/>
    <s v="Abnormal"/>
    <n v="11"/>
    <x v="53"/>
    <n v="2021"/>
    <n v="0"/>
    <s v="High"/>
  </r>
  <r>
    <x v="2698"/>
    <n v="39"/>
    <x v="0"/>
    <s v="O-"/>
    <x v="2"/>
    <d v="2019-05-15T00:00:00"/>
    <s v="Daniel Reed"/>
    <x v="2653"/>
    <x v="1"/>
    <n v="18832.768495910299"/>
    <n v="458"/>
    <x v="2"/>
    <d v="2019-06-14T00:00:00"/>
    <s v="Paracetamol"/>
    <s v="Inconclusive"/>
    <n v="30"/>
    <x v="57"/>
    <n v="2019"/>
    <n v="0"/>
    <s v="High"/>
  </r>
  <r>
    <x v="2699"/>
    <n v="31"/>
    <x v="0"/>
    <s v="O-"/>
    <x v="4"/>
    <d v="2023-12-12T00:00:00"/>
    <s v="Mr. John Gonzales"/>
    <x v="2654"/>
    <x v="2"/>
    <n v="34215.372950356497"/>
    <n v="450"/>
    <x v="2"/>
    <d v="2023-12-16T00:00:00"/>
    <s v="Lipitor"/>
    <s v="Abnormal"/>
    <n v="4"/>
    <x v="4"/>
    <n v="2023"/>
    <n v="0"/>
    <s v="High"/>
  </r>
  <r>
    <x v="2700"/>
    <n v="42"/>
    <x v="1"/>
    <s v="B-"/>
    <x v="1"/>
    <d v="2021-01-15T00:00:00"/>
    <s v="Miss Kristen Valdez"/>
    <x v="2655"/>
    <x v="1"/>
    <n v="33587.372086234398"/>
    <n v="232"/>
    <x v="2"/>
    <d v="2021-02-01T00:00:00"/>
    <s v="Paracetamol"/>
    <s v="Inconclusive"/>
    <n v="17"/>
    <x v="23"/>
    <n v="2021"/>
    <n v="0"/>
    <s v="High"/>
  </r>
  <r>
    <x v="2701"/>
    <n v="22"/>
    <x v="1"/>
    <s v="O-"/>
    <x v="0"/>
    <d v="2022-10-20T00:00:00"/>
    <s v="Laura Reed"/>
    <x v="2656"/>
    <x v="2"/>
    <n v="49693.3691113268"/>
    <n v="191"/>
    <x v="1"/>
    <d v="2022-10-27T00:00:00"/>
    <s v="Lipitor"/>
    <s v="Abnormal"/>
    <n v="7"/>
    <x v="32"/>
    <n v="2022"/>
    <n v="1"/>
    <s v="High"/>
  </r>
  <r>
    <x v="2702"/>
    <n v="85"/>
    <x v="1"/>
    <s v="AB+"/>
    <x v="4"/>
    <d v="2023-04-12T00:00:00"/>
    <s v="Brittany Beltran"/>
    <x v="2657"/>
    <x v="2"/>
    <n v="3594.22343549877"/>
    <n v="156"/>
    <x v="1"/>
    <d v="2023-04-21T00:00:00"/>
    <s v="Aspirin"/>
    <s v="Inconclusive"/>
    <n v="9"/>
    <x v="39"/>
    <n v="2023"/>
    <n v="1"/>
    <s v="Normal"/>
  </r>
  <r>
    <x v="2703"/>
    <n v="80"/>
    <x v="0"/>
    <s v="A+"/>
    <x v="1"/>
    <d v="2021-03-26T00:00:00"/>
    <s v="Thomas Hammond"/>
    <x v="2658"/>
    <x v="3"/>
    <n v="8603.2312973737098"/>
    <n v="202"/>
    <x v="0"/>
    <d v="2021-04-06T00:00:00"/>
    <s v="Penicillin"/>
    <s v="Abnormal"/>
    <n v="11"/>
    <x v="16"/>
    <n v="2021"/>
    <n v="0"/>
    <s v="Normal"/>
  </r>
  <r>
    <x v="2704"/>
    <n v="35"/>
    <x v="1"/>
    <s v="AB+"/>
    <x v="4"/>
    <d v="2023-09-08T00:00:00"/>
    <s v="Aaron Williams"/>
    <x v="2659"/>
    <x v="0"/>
    <n v="42819.651061485602"/>
    <n v="109"/>
    <x v="0"/>
    <d v="2023-09-30T00:00:00"/>
    <s v="Paracetamol"/>
    <s v="Abnormal"/>
    <n v="22"/>
    <x v="33"/>
    <n v="2023"/>
    <n v="0"/>
    <s v="High"/>
  </r>
  <r>
    <x v="290"/>
    <n v="80"/>
    <x v="1"/>
    <s v="A-"/>
    <x v="4"/>
    <d v="2022-01-27T00:00:00"/>
    <s v="Rachel Smith"/>
    <x v="2660"/>
    <x v="2"/>
    <n v="6302.4560424236197"/>
    <n v="270"/>
    <x v="2"/>
    <d v="2022-02-24T00:00:00"/>
    <s v="Lipitor"/>
    <s v="Normal"/>
    <n v="28"/>
    <x v="43"/>
    <n v="2022"/>
    <n v="0"/>
    <s v="Normal"/>
  </r>
  <r>
    <x v="2705"/>
    <n v="58"/>
    <x v="0"/>
    <s v="B-"/>
    <x v="3"/>
    <d v="2022-03-08T00:00:00"/>
    <s v="Donna Green"/>
    <x v="2661"/>
    <x v="0"/>
    <n v="24122.0224471947"/>
    <n v="166"/>
    <x v="1"/>
    <d v="2022-03-15T00:00:00"/>
    <s v="Paracetamol"/>
    <s v="Normal"/>
    <n v="7"/>
    <x v="28"/>
    <n v="2022"/>
    <n v="1"/>
    <s v="High"/>
  </r>
  <r>
    <x v="2706"/>
    <n v="37"/>
    <x v="1"/>
    <s v="O-"/>
    <x v="4"/>
    <d v="2019-08-19T00:00:00"/>
    <s v="Heather Luna"/>
    <x v="2662"/>
    <x v="3"/>
    <n v="9169.6659872216806"/>
    <n v="303"/>
    <x v="0"/>
    <d v="2019-09-05T00:00:00"/>
    <s v="Ibuprofen"/>
    <s v="Normal"/>
    <n v="17"/>
    <x v="1"/>
    <n v="2019"/>
    <n v="0"/>
    <s v="Normal"/>
  </r>
  <r>
    <x v="2707"/>
    <n v="78"/>
    <x v="1"/>
    <s v="A-"/>
    <x v="4"/>
    <d v="2022-06-29T00:00:00"/>
    <s v="Kimberly Williams"/>
    <x v="2663"/>
    <x v="1"/>
    <n v="15782.136074199399"/>
    <n v="481"/>
    <x v="1"/>
    <d v="2022-07-01T00:00:00"/>
    <s v="Penicillin"/>
    <s v="Inconclusive"/>
    <n v="2"/>
    <x v="22"/>
    <n v="2022"/>
    <n v="1"/>
    <s v="High"/>
  </r>
  <r>
    <x v="2708"/>
    <n v="82"/>
    <x v="0"/>
    <s v="AB+"/>
    <x v="1"/>
    <d v="2024-04-18T00:00:00"/>
    <s v="Christopher Clements"/>
    <x v="337"/>
    <x v="3"/>
    <n v="27382.5130262657"/>
    <n v="214"/>
    <x v="0"/>
    <d v="2024-05-10T00:00:00"/>
    <s v="Ibuprofen"/>
    <s v="Abnormal"/>
    <n v="22"/>
    <x v="35"/>
    <n v="2024"/>
    <n v="0"/>
    <s v="High"/>
  </r>
  <r>
    <x v="2709"/>
    <n v="37"/>
    <x v="0"/>
    <s v="AB+"/>
    <x v="0"/>
    <d v="2023-08-17T00:00:00"/>
    <s v="Brian Larson"/>
    <x v="2664"/>
    <x v="4"/>
    <n v="47805.9973158297"/>
    <n v="266"/>
    <x v="2"/>
    <d v="2023-09-16T00:00:00"/>
    <s v="Paracetamol"/>
    <s v="Abnormal"/>
    <n v="30"/>
    <x v="9"/>
    <n v="2023"/>
    <n v="0"/>
    <s v="High"/>
  </r>
  <r>
    <x v="2710"/>
    <n v="52"/>
    <x v="0"/>
    <s v="A-"/>
    <x v="2"/>
    <d v="2023-06-05T00:00:00"/>
    <s v="Scott Baker"/>
    <x v="2665"/>
    <x v="2"/>
    <n v="3813.73432848833"/>
    <n v="267"/>
    <x v="2"/>
    <d v="2023-06-21T00:00:00"/>
    <s v="Penicillin"/>
    <s v="Inconclusive"/>
    <n v="16"/>
    <x v="18"/>
    <n v="2023"/>
    <n v="0"/>
    <s v="Normal"/>
  </r>
  <r>
    <x v="2711"/>
    <n v="82"/>
    <x v="1"/>
    <s v="B+"/>
    <x v="5"/>
    <d v="2019-06-09T00:00:00"/>
    <s v="John Arellano"/>
    <x v="2666"/>
    <x v="0"/>
    <n v="4669.1369670511403"/>
    <n v="389"/>
    <x v="0"/>
    <d v="2019-07-01T00:00:00"/>
    <s v="Paracetamol"/>
    <s v="Normal"/>
    <n v="22"/>
    <x v="36"/>
    <n v="2019"/>
    <n v="0"/>
    <s v="Normal"/>
  </r>
  <r>
    <x v="2712"/>
    <n v="20"/>
    <x v="1"/>
    <s v="O-"/>
    <x v="5"/>
    <d v="2022-05-03T00:00:00"/>
    <s v="Noah Valdez"/>
    <x v="2667"/>
    <x v="2"/>
    <n v="12499.5218822602"/>
    <n v="455"/>
    <x v="0"/>
    <d v="2022-05-16T00:00:00"/>
    <s v="Aspirin"/>
    <s v="Abnormal"/>
    <n v="13"/>
    <x v="20"/>
    <n v="2022"/>
    <n v="0"/>
    <s v="Normal"/>
  </r>
  <r>
    <x v="1101"/>
    <n v="45"/>
    <x v="0"/>
    <s v="B-"/>
    <x v="3"/>
    <d v="2021-09-27T00:00:00"/>
    <s v="Micheal Graham"/>
    <x v="2668"/>
    <x v="1"/>
    <n v="34615.876165279296"/>
    <n v="142"/>
    <x v="0"/>
    <d v="2021-09-28T00:00:00"/>
    <s v="Penicillin"/>
    <s v="Abnormal"/>
    <n v="1"/>
    <x v="29"/>
    <n v="2021"/>
    <n v="0"/>
    <s v="High"/>
  </r>
  <r>
    <x v="2713"/>
    <n v="85"/>
    <x v="0"/>
    <s v="A+"/>
    <x v="3"/>
    <d v="2020-07-19T00:00:00"/>
    <s v="Michele Mcintyre"/>
    <x v="2669"/>
    <x v="0"/>
    <n v="15383.270142129601"/>
    <n v="196"/>
    <x v="2"/>
    <d v="2020-07-21T00:00:00"/>
    <s v="Aspirin"/>
    <s v="Inconclusive"/>
    <n v="2"/>
    <x v="6"/>
    <n v="2020"/>
    <n v="0"/>
    <s v="High"/>
  </r>
  <r>
    <x v="2714"/>
    <n v="32"/>
    <x v="1"/>
    <s v="A+"/>
    <x v="0"/>
    <d v="2020-09-22T00:00:00"/>
    <s v="John Reynolds"/>
    <x v="2670"/>
    <x v="4"/>
    <n v="25995.227164047301"/>
    <n v="308"/>
    <x v="2"/>
    <d v="2020-10-19T00:00:00"/>
    <s v="Lipitor"/>
    <s v="Normal"/>
    <n v="27"/>
    <x v="48"/>
    <n v="2020"/>
    <n v="0"/>
    <s v="High"/>
  </r>
  <r>
    <x v="2715"/>
    <n v="27"/>
    <x v="0"/>
    <s v="B-"/>
    <x v="4"/>
    <d v="2022-10-26T00:00:00"/>
    <s v="Melissa Sanders"/>
    <x v="2671"/>
    <x v="4"/>
    <n v="44688.532418040602"/>
    <n v="399"/>
    <x v="1"/>
    <d v="2022-11-15T00:00:00"/>
    <s v="Lipitor"/>
    <s v="Inconclusive"/>
    <n v="20"/>
    <x v="32"/>
    <n v="2022"/>
    <n v="1"/>
    <s v="High"/>
  </r>
  <r>
    <x v="2716"/>
    <n v="66"/>
    <x v="1"/>
    <s v="A+"/>
    <x v="4"/>
    <d v="2023-01-19T00:00:00"/>
    <s v="Yolanda Terry"/>
    <x v="2672"/>
    <x v="4"/>
    <n v="17095.433849913101"/>
    <n v="324"/>
    <x v="2"/>
    <d v="2023-02-17T00:00:00"/>
    <s v="Lipitor"/>
    <s v="Inconclusive"/>
    <n v="29"/>
    <x v="13"/>
    <n v="2023"/>
    <n v="0"/>
    <s v="High"/>
  </r>
  <r>
    <x v="2717"/>
    <n v="63"/>
    <x v="0"/>
    <s v="O+"/>
    <x v="4"/>
    <d v="2020-11-14T00:00:00"/>
    <s v="Evan Campbell"/>
    <x v="2673"/>
    <x v="4"/>
    <n v="36613.2588346786"/>
    <n v="137"/>
    <x v="0"/>
    <d v="2020-12-12T00:00:00"/>
    <s v="Aspirin"/>
    <s v="Abnormal"/>
    <n v="28"/>
    <x v="3"/>
    <n v="2020"/>
    <n v="0"/>
    <s v="High"/>
  </r>
  <r>
    <x v="2718"/>
    <n v="18"/>
    <x v="0"/>
    <s v="AB+"/>
    <x v="2"/>
    <d v="2020-12-09T00:00:00"/>
    <s v="Catherine Stewart"/>
    <x v="2674"/>
    <x v="0"/>
    <n v="38979.376078256399"/>
    <n v="236"/>
    <x v="2"/>
    <d v="2021-01-02T00:00:00"/>
    <s v="Lipitor"/>
    <s v="Inconclusive"/>
    <n v="24"/>
    <x v="47"/>
    <n v="2020"/>
    <n v="0"/>
    <s v="High"/>
  </r>
  <r>
    <x v="2719"/>
    <n v="32"/>
    <x v="0"/>
    <s v="O-"/>
    <x v="1"/>
    <d v="2023-05-21T00:00:00"/>
    <s v="Alan Martinez"/>
    <x v="2675"/>
    <x v="2"/>
    <n v="8196.5652866280507"/>
    <n v="321"/>
    <x v="0"/>
    <d v="2023-06-11T00:00:00"/>
    <s v="Paracetamol"/>
    <s v="Normal"/>
    <n v="21"/>
    <x v="26"/>
    <n v="2023"/>
    <n v="0"/>
    <s v="Normal"/>
  </r>
  <r>
    <x v="2720"/>
    <n v="74"/>
    <x v="1"/>
    <s v="A+"/>
    <x v="5"/>
    <d v="2020-12-29T00:00:00"/>
    <s v="Jennifer Thomas"/>
    <x v="2676"/>
    <x v="0"/>
    <n v="19603.538661912899"/>
    <n v="218"/>
    <x v="0"/>
    <d v="2021-01-14T00:00:00"/>
    <s v="Paracetamol"/>
    <s v="Normal"/>
    <n v="16"/>
    <x v="47"/>
    <n v="2020"/>
    <n v="0"/>
    <s v="High"/>
  </r>
  <r>
    <x v="2721"/>
    <n v="77"/>
    <x v="1"/>
    <s v="O+"/>
    <x v="0"/>
    <d v="2020-03-03T00:00:00"/>
    <s v="Julie Hughes"/>
    <x v="2677"/>
    <x v="1"/>
    <n v="11489.9748937637"/>
    <n v="144"/>
    <x v="1"/>
    <d v="2020-03-22T00:00:00"/>
    <s v="Aspirin"/>
    <s v="Inconclusive"/>
    <n v="19"/>
    <x v="15"/>
    <n v="2020"/>
    <n v="1"/>
    <s v="Normal"/>
  </r>
  <r>
    <x v="2722"/>
    <n v="80"/>
    <x v="1"/>
    <s v="O-"/>
    <x v="3"/>
    <d v="2019-12-26T00:00:00"/>
    <s v="Curtis Davenport"/>
    <x v="2678"/>
    <x v="0"/>
    <n v="16923.735726833002"/>
    <n v="494"/>
    <x v="0"/>
    <d v="2020-01-15T00:00:00"/>
    <s v="Lipitor"/>
    <s v="Inconclusive"/>
    <n v="20"/>
    <x v="10"/>
    <n v="2019"/>
    <n v="0"/>
    <s v="High"/>
  </r>
  <r>
    <x v="2723"/>
    <n v="58"/>
    <x v="1"/>
    <s v="A-"/>
    <x v="3"/>
    <d v="2022-10-18T00:00:00"/>
    <s v="Jason Patel"/>
    <x v="2679"/>
    <x v="3"/>
    <n v="9579.8636464194806"/>
    <n v="284"/>
    <x v="2"/>
    <d v="2022-11-09T00:00:00"/>
    <s v="Ibuprofen"/>
    <s v="Abnormal"/>
    <n v="22"/>
    <x v="32"/>
    <n v="2022"/>
    <n v="0"/>
    <s v="Normal"/>
  </r>
  <r>
    <x v="2724"/>
    <n v="37"/>
    <x v="0"/>
    <s v="AB+"/>
    <x v="0"/>
    <d v="2021-12-18T00:00:00"/>
    <s v="Eileen Carlson"/>
    <x v="2680"/>
    <x v="3"/>
    <n v="32617.349504752001"/>
    <n v="103"/>
    <x v="2"/>
    <d v="2021-12-31T00:00:00"/>
    <s v="Penicillin"/>
    <s v="Normal"/>
    <n v="13"/>
    <x v="5"/>
    <n v="2021"/>
    <n v="0"/>
    <s v="High"/>
  </r>
  <r>
    <x v="2725"/>
    <n v="80"/>
    <x v="0"/>
    <s v="O-"/>
    <x v="4"/>
    <d v="2022-05-11T00:00:00"/>
    <s v="Claudia Martinez"/>
    <x v="2681"/>
    <x v="4"/>
    <n v="26395.437868967099"/>
    <n v="304"/>
    <x v="1"/>
    <d v="2022-05-16T00:00:00"/>
    <s v="Ibuprofen"/>
    <s v="Inconclusive"/>
    <n v="5"/>
    <x v="20"/>
    <n v="2022"/>
    <n v="1"/>
    <s v="High"/>
  </r>
  <r>
    <x v="2726"/>
    <n v="37"/>
    <x v="1"/>
    <s v="AB+"/>
    <x v="3"/>
    <d v="2020-07-02T00:00:00"/>
    <s v="Ariana Ruiz"/>
    <x v="2682"/>
    <x v="4"/>
    <n v="26789.867558783"/>
    <n v="220"/>
    <x v="2"/>
    <d v="2020-07-06T00:00:00"/>
    <s v="Penicillin"/>
    <s v="Normal"/>
    <n v="4"/>
    <x v="6"/>
    <n v="2020"/>
    <n v="0"/>
    <s v="High"/>
  </r>
  <r>
    <x v="2727"/>
    <n v="52"/>
    <x v="1"/>
    <s v="AB+"/>
    <x v="5"/>
    <d v="2024-05-07T00:00:00"/>
    <s v="Eric Keith"/>
    <x v="2683"/>
    <x v="2"/>
    <n v="14755.3328347812"/>
    <n v="374"/>
    <x v="0"/>
    <d v="2024-05-12T00:00:00"/>
    <s v="Paracetamol"/>
    <s v="Inconclusive"/>
    <n v="5"/>
    <x v="60"/>
    <n v="2024"/>
    <n v="0"/>
    <s v="Normal"/>
  </r>
  <r>
    <x v="2728"/>
    <n v="27"/>
    <x v="1"/>
    <s v="B+"/>
    <x v="0"/>
    <d v="2019-11-16T00:00:00"/>
    <s v="Ryan Nelson"/>
    <x v="2684"/>
    <x v="1"/>
    <n v="22284.059841934999"/>
    <n v="289"/>
    <x v="1"/>
    <d v="2019-12-16T00:00:00"/>
    <s v="Penicillin"/>
    <s v="Inconclusive"/>
    <n v="30"/>
    <x v="25"/>
    <n v="2019"/>
    <n v="1"/>
    <s v="High"/>
  </r>
  <r>
    <x v="2729"/>
    <n v="65"/>
    <x v="0"/>
    <s v="B-"/>
    <x v="0"/>
    <d v="2024-03-15T00:00:00"/>
    <s v="Joel Bennett"/>
    <x v="2685"/>
    <x v="1"/>
    <n v="40356.947129352098"/>
    <n v="115"/>
    <x v="0"/>
    <d v="2024-03-21T00:00:00"/>
    <s v="Lipitor"/>
    <s v="Abnormal"/>
    <n v="6"/>
    <x v="46"/>
    <n v="2024"/>
    <n v="0"/>
    <s v="High"/>
  </r>
  <r>
    <x v="2730"/>
    <n v="33"/>
    <x v="0"/>
    <s v="O+"/>
    <x v="5"/>
    <d v="2023-04-02T00:00:00"/>
    <s v="Karen Smith"/>
    <x v="2686"/>
    <x v="0"/>
    <n v="15663.988539783501"/>
    <n v="496"/>
    <x v="2"/>
    <d v="2023-04-13T00:00:00"/>
    <s v="Aspirin"/>
    <s v="Inconclusive"/>
    <n v="11"/>
    <x v="39"/>
    <n v="2023"/>
    <n v="0"/>
    <s v="High"/>
  </r>
  <r>
    <x v="2731"/>
    <n v="49"/>
    <x v="1"/>
    <s v="A-"/>
    <x v="1"/>
    <d v="2019-08-06T00:00:00"/>
    <s v="Dr. Melanie Taylor"/>
    <x v="2687"/>
    <x v="3"/>
    <n v="21265.305873800098"/>
    <n v="182"/>
    <x v="1"/>
    <d v="2019-08-28T00:00:00"/>
    <s v="Paracetamol"/>
    <s v="Abnormal"/>
    <n v="22"/>
    <x v="1"/>
    <n v="2019"/>
    <n v="1"/>
    <s v="High"/>
  </r>
  <r>
    <x v="2732"/>
    <n v="80"/>
    <x v="0"/>
    <s v="B+"/>
    <x v="2"/>
    <d v="2020-09-29T00:00:00"/>
    <s v="Anthony Jensen"/>
    <x v="2688"/>
    <x v="1"/>
    <n v="47581.418202550703"/>
    <n v="134"/>
    <x v="1"/>
    <d v="2020-10-11T00:00:00"/>
    <s v="Paracetamol"/>
    <s v="Abnormal"/>
    <n v="12"/>
    <x v="48"/>
    <n v="2020"/>
    <n v="1"/>
    <s v="High"/>
  </r>
  <r>
    <x v="2733"/>
    <n v="70"/>
    <x v="1"/>
    <s v="A-"/>
    <x v="3"/>
    <d v="2020-08-01T00:00:00"/>
    <s v="Arthur Greene"/>
    <x v="2689"/>
    <x v="2"/>
    <n v="8937.5158076067892"/>
    <n v="150"/>
    <x v="2"/>
    <d v="2020-08-28T00:00:00"/>
    <s v="Aspirin"/>
    <s v="Abnormal"/>
    <n v="27"/>
    <x v="31"/>
    <n v="2020"/>
    <n v="0"/>
    <s v="Normal"/>
  </r>
  <r>
    <x v="2734"/>
    <n v="82"/>
    <x v="0"/>
    <s v="AB+"/>
    <x v="5"/>
    <d v="2023-03-20T00:00:00"/>
    <s v="Christine Castillo"/>
    <x v="2690"/>
    <x v="2"/>
    <n v="38807.956409904698"/>
    <n v="330"/>
    <x v="0"/>
    <d v="2023-03-28T00:00:00"/>
    <s v="Ibuprofen"/>
    <s v="Normal"/>
    <n v="8"/>
    <x v="58"/>
    <n v="2023"/>
    <n v="0"/>
    <s v="High"/>
  </r>
  <r>
    <x v="2735"/>
    <n v="81"/>
    <x v="1"/>
    <s v="AB+"/>
    <x v="5"/>
    <d v="2019-06-13T00:00:00"/>
    <s v="Stephen Welch"/>
    <x v="2691"/>
    <x v="3"/>
    <n v="15722.522027310501"/>
    <n v="415"/>
    <x v="1"/>
    <d v="2019-07-13T00:00:00"/>
    <s v="Lipitor"/>
    <s v="Inconclusive"/>
    <n v="30"/>
    <x v="36"/>
    <n v="2019"/>
    <n v="1"/>
    <s v="High"/>
  </r>
  <r>
    <x v="2736"/>
    <n v="73"/>
    <x v="0"/>
    <s v="O+"/>
    <x v="5"/>
    <d v="2023-04-18T00:00:00"/>
    <s v="Taylor Moore"/>
    <x v="2692"/>
    <x v="2"/>
    <n v="34257.894852998601"/>
    <n v="313"/>
    <x v="2"/>
    <d v="2023-05-09T00:00:00"/>
    <s v="Aspirin"/>
    <s v="Inconclusive"/>
    <n v="21"/>
    <x v="39"/>
    <n v="2023"/>
    <n v="0"/>
    <s v="High"/>
  </r>
  <r>
    <x v="2737"/>
    <n v="66"/>
    <x v="0"/>
    <s v="A+"/>
    <x v="3"/>
    <d v="2024-02-15T00:00:00"/>
    <s v="Matthew Williams"/>
    <x v="2693"/>
    <x v="1"/>
    <n v="42744.314621145997"/>
    <n v="244"/>
    <x v="2"/>
    <d v="2024-02-23T00:00:00"/>
    <s v="Paracetamol"/>
    <s v="Abnormal"/>
    <n v="8"/>
    <x v="42"/>
    <n v="2024"/>
    <n v="0"/>
    <s v="High"/>
  </r>
  <r>
    <x v="2738"/>
    <n v="85"/>
    <x v="0"/>
    <s v="AB+"/>
    <x v="3"/>
    <d v="2021-12-25T00:00:00"/>
    <s v="Logan Kaiser"/>
    <x v="2491"/>
    <x v="2"/>
    <n v="48253.729975183502"/>
    <n v="289"/>
    <x v="2"/>
    <d v="2022-01-12T00:00:00"/>
    <s v="Penicillin"/>
    <s v="Normal"/>
    <n v="18"/>
    <x v="5"/>
    <n v="2021"/>
    <n v="0"/>
    <s v="High"/>
  </r>
  <r>
    <x v="2739"/>
    <n v="85"/>
    <x v="1"/>
    <s v="AB-"/>
    <x v="5"/>
    <d v="2023-06-23T00:00:00"/>
    <s v="Vanessa Hawkins"/>
    <x v="2694"/>
    <x v="2"/>
    <n v="42250.289573643102"/>
    <n v="256"/>
    <x v="2"/>
    <d v="2023-07-18T00:00:00"/>
    <s v="Aspirin"/>
    <s v="Abnormal"/>
    <n v="25"/>
    <x v="18"/>
    <n v="2023"/>
    <n v="0"/>
    <s v="High"/>
  </r>
  <r>
    <x v="2740"/>
    <n v="82"/>
    <x v="1"/>
    <s v="AB+"/>
    <x v="4"/>
    <d v="2020-11-10T00:00:00"/>
    <s v="David Haynes"/>
    <x v="2695"/>
    <x v="2"/>
    <n v="37089.581890155998"/>
    <n v="430"/>
    <x v="0"/>
    <d v="2020-12-02T00:00:00"/>
    <s v="Aspirin"/>
    <s v="Abnormal"/>
    <n v="22"/>
    <x v="3"/>
    <n v="2020"/>
    <n v="0"/>
    <s v="High"/>
  </r>
  <r>
    <x v="2741"/>
    <n v="72"/>
    <x v="1"/>
    <s v="O+"/>
    <x v="2"/>
    <d v="2020-12-26T00:00:00"/>
    <s v="Glenn Newman"/>
    <x v="2696"/>
    <x v="2"/>
    <n v="17734.260954569902"/>
    <n v="393"/>
    <x v="2"/>
    <d v="2021-01-14T00:00:00"/>
    <s v="Ibuprofen"/>
    <s v="Normal"/>
    <n v="19"/>
    <x v="47"/>
    <n v="2020"/>
    <n v="0"/>
    <s v="High"/>
  </r>
  <r>
    <x v="2742"/>
    <n v="35"/>
    <x v="0"/>
    <s v="B-"/>
    <x v="3"/>
    <d v="2022-06-22T00:00:00"/>
    <s v="Autumn Rogers"/>
    <x v="2697"/>
    <x v="3"/>
    <n v="36387.295512097902"/>
    <n v="428"/>
    <x v="2"/>
    <d v="2022-07-10T00:00:00"/>
    <s v="Penicillin"/>
    <s v="Abnormal"/>
    <n v="18"/>
    <x v="22"/>
    <n v="2022"/>
    <n v="0"/>
    <s v="High"/>
  </r>
  <r>
    <x v="2743"/>
    <n v="20"/>
    <x v="0"/>
    <s v="O+"/>
    <x v="0"/>
    <d v="2020-06-01T00:00:00"/>
    <s v="Michael Fisher"/>
    <x v="2698"/>
    <x v="4"/>
    <n v="25145.579754714399"/>
    <n v="232"/>
    <x v="0"/>
    <d v="2020-06-22T00:00:00"/>
    <s v="Penicillin"/>
    <s v="Inconclusive"/>
    <n v="21"/>
    <x v="14"/>
    <n v="2020"/>
    <n v="0"/>
    <s v="High"/>
  </r>
  <r>
    <x v="2744"/>
    <n v="40"/>
    <x v="0"/>
    <s v="B+"/>
    <x v="0"/>
    <d v="2021-12-16T00:00:00"/>
    <s v="Connie Caldwell Md"/>
    <x v="2699"/>
    <x v="3"/>
    <n v="10366.323960973499"/>
    <n v="375"/>
    <x v="1"/>
    <d v="2021-12-21T00:00:00"/>
    <s v="Aspirin"/>
    <s v="Inconclusive"/>
    <n v="5"/>
    <x v="5"/>
    <n v="2021"/>
    <n v="1"/>
    <s v="Normal"/>
  </r>
  <r>
    <x v="2745"/>
    <n v="75"/>
    <x v="0"/>
    <s v="AB+"/>
    <x v="4"/>
    <d v="2022-02-07T00:00:00"/>
    <s v="Mr. Ernest Stanley Md"/>
    <x v="2700"/>
    <x v="0"/>
    <n v="5074.5936024140201"/>
    <n v="430"/>
    <x v="2"/>
    <d v="2022-02-22T00:00:00"/>
    <s v="Aspirin"/>
    <s v="Inconclusive"/>
    <n v="15"/>
    <x v="56"/>
    <n v="2022"/>
    <n v="0"/>
    <s v="Normal"/>
  </r>
  <r>
    <x v="2746"/>
    <n v="36"/>
    <x v="1"/>
    <s v="A-"/>
    <x v="4"/>
    <d v="2021-04-03T00:00:00"/>
    <s v="Allison Clayton"/>
    <x v="2701"/>
    <x v="4"/>
    <n v="16037.022848451799"/>
    <n v="252"/>
    <x v="0"/>
    <d v="2021-04-04T00:00:00"/>
    <s v="Lipitor"/>
    <s v="Normal"/>
    <n v="1"/>
    <x v="49"/>
    <n v="2021"/>
    <n v="0"/>
    <s v="High"/>
  </r>
  <r>
    <x v="2747"/>
    <n v="32"/>
    <x v="0"/>
    <s v="O+"/>
    <x v="4"/>
    <d v="2021-02-02T00:00:00"/>
    <s v="Danny Parks"/>
    <x v="2702"/>
    <x v="2"/>
    <n v="45483.112335555597"/>
    <n v="364"/>
    <x v="0"/>
    <d v="2021-02-22T00:00:00"/>
    <s v="Aspirin"/>
    <s v="Inconclusive"/>
    <n v="20"/>
    <x v="52"/>
    <n v="2021"/>
    <n v="0"/>
    <s v="High"/>
  </r>
  <r>
    <x v="2748"/>
    <n v="49"/>
    <x v="1"/>
    <s v="B-"/>
    <x v="1"/>
    <d v="2022-09-28T00:00:00"/>
    <s v="Kimberly Costa"/>
    <x v="2703"/>
    <x v="4"/>
    <n v="41477.920493470403"/>
    <n v="123"/>
    <x v="1"/>
    <d v="2022-10-04T00:00:00"/>
    <s v="Aspirin"/>
    <s v="Abnormal"/>
    <n v="6"/>
    <x v="2"/>
    <n v="2022"/>
    <n v="1"/>
    <s v="High"/>
  </r>
  <r>
    <x v="2749"/>
    <n v="31"/>
    <x v="0"/>
    <s v="A+"/>
    <x v="5"/>
    <d v="2023-12-12T00:00:00"/>
    <s v="Katrina Fleming"/>
    <x v="2704"/>
    <x v="0"/>
    <n v="49727.668589639303"/>
    <n v="259"/>
    <x v="0"/>
    <d v="2023-12-13T00:00:00"/>
    <s v="Lipitor"/>
    <s v="Inconclusive"/>
    <n v="1"/>
    <x v="4"/>
    <n v="2023"/>
    <n v="0"/>
    <s v="High"/>
  </r>
  <r>
    <x v="2750"/>
    <n v="24"/>
    <x v="0"/>
    <s v="AB+"/>
    <x v="1"/>
    <d v="2024-03-27T00:00:00"/>
    <s v="James Taylor"/>
    <x v="2705"/>
    <x v="4"/>
    <n v="25341.349049370801"/>
    <n v="246"/>
    <x v="1"/>
    <d v="2024-04-26T00:00:00"/>
    <s v="Ibuprofen"/>
    <s v="Abnormal"/>
    <n v="30"/>
    <x v="46"/>
    <n v="2024"/>
    <n v="1"/>
    <s v="High"/>
  </r>
  <r>
    <x v="2751"/>
    <n v="31"/>
    <x v="1"/>
    <s v="O-"/>
    <x v="3"/>
    <d v="2019-07-15T00:00:00"/>
    <s v="Shannon Clarke"/>
    <x v="2706"/>
    <x v="1"/>
    <n v="9613.6932648196307"/>
    <n v="184"/>
    <x v="1"/>
    <d v="2019-08-07T00:00:00"/>
    <s v="Lipitor"/>
    <s v="Abnormal"/>
    <n v="23"/>
    <x v="34"/>
    <n v="2019"/>
    <n v="1"/>
    <s v="Normal"/>
  </r>
  <r>
    <x v="2752"/>
    <n v="23"/>
    <x v="1"/>
    <s v="O+"/>
    <x v="1"/>
    <d v="2021-02-26T00:00:00"/>
    <s v="Jessica Reed"/>
    <x v="2707"/>
    <x v="4"/>
    <n v="19953.038163535901"/>
    <n v="184"/>
    <x v="0"/>
    <d v="2021-03-24T00:00:00"/>
    <s v="Aspirin"/>
    <s v="Inconclusive"/>
    <n v="26"/>
    <x v="52"/>
    <n v="2021"/>
    <n v="0"/>
    <s v="High"/>
  </r>
  <r>
    <x v="2753"/>
    <n v="85"/>
    <x v="0"/>
    <s v="B+"/>
    <x v="2"/>
    <d v="2022-05-27T00:00:00"/>
    <s v="Angela Guerrero"/>
    <x v="2708"/>
    <x v="1"/>
    <n v="25706.745498841101"/>
    <n v="270"/>
    <x v="2"/>
    <d v="2022-06-11T00:00:00"/>
    <s v="Lipitor"/>
    <s v="Inconclusive"/>
    <n v="15"/>
    <x v="20"/>
    <n v="2022"/>
    <n v="0"/>
    <s v="High"/>
  </r>
  <r>
    <x v="2754"/>
    <n v="27"/>
    <x v="1"/>
    <s v="O-"/>
    <x v="1"/>
    <d v="2023-10-18T00:00:00"/>
    <s v="Willie Mccall"/>
    <x v="2709"/>
    <x v="4"/>
    <n v="39341.559067803799"/>
    <n v="497"/>
    <x v="0"/>
    <d v="2023-11-01T00:00:00"/>
    <s v="Aspirin"/>
    <s v="Abnormal"/>
    <n v="14"/>
    <x v="24"/>
    <n v="2023"/>
    <n v="0"/>
    <s v="High"/>
  </r>
  <r>
    <x v="2755"/>
    <n v="21"/>
    <x v="1"/>
    <s v="AB-"/>
    <x v="5"/>
    <d v="2022-02-01T00:00:00"/>
    <s v="Robert Williams"/>
    <x v="2710"/>
    <x v="4"/>
    <n v="7731.5101242052397"/>
    <n v="368"/>
    <x v="0"/>
    <d v="2022-02-17T00:00:00"/>
    <s v="Penicillin"/>
    <s v="Inconclusive"/>
    <n v="16"/>
    <x v="56"/>
    <n v="2022"/>
    <n v="0"/>
    <s v="Normal"/>
  </r>
  <r>
    <x v="2756"/>
    <n v="20"/>
    <x v="0"/>
    <s v="AB+"/>
    <x v="3"/>
    <d v="2020-09-07T00:00:00"/>
    <s v="Shelby Johnson"/>
    <x v="2711"/>
    <x v="3"/>
    <n v="34364.053068114699"/>
    <n v="298"/>
    <x v="2"/>
    <d v="2020-09-25T00:00:00"/>
    <s v="Paracetamol"/>
    <s v="Inconclusive"/>
    <n v="18"/>
    <x v="48"/>
    <n v="2020"/>
    <n v="0"/>
    <s v="High"/>
  </r>
  <r>
    <x v="2757"/>
    <n v="81"/>
    <x v="1"/>
    <s v="B-"/>
    <x v="1"/>
    <d v="2024-03-29T00:00:00"/>
    <s v="Tony Ross"/>
    <x v="2712"/>
    <x v="0"/>
    <n v="13351.425284163101"/>
    <n v="448"/>
    <x v="0"/>
    <d v="2024-04-12T00:00:00"/>
    <s v="Aspirin"/>
    <s v="Inconclusive"/>
    <n v="14"/>
    <x v="46"/>
    <n v="2024"/>
    <n v="0"/>
    <s v="Normal"/>
  </r>
  <r>
    <x v="2758"/>
    <n v="49"/>
    <x v="0"/>
    <s v="A+"/>
    <x v="0"/>
    <d v="2022-01-26T00:00:00"/>
    <s v="Latoya Sullivan"/>
    <x v="2713"/>
    <x v="1"/>
    <n v="50218.087641225997"/>
    <n v="196"/>
    <x v="0"/>
    <d v="2022-02-17T00:00:00"/>
    <s v="Ibuprofen"/>
    <s v="Abnormal"/>
    <n v="22"/>
    <x v="43"/>
    <n v="2022"/>
    <n v="0"/>
    <s v="High"/>
  </r>
  <r>
    <x v="2759"/>
    <n v="22"/>
    <x v="0"/>
    <s v="A-"/>
    <x v="5"/>
    <d v="2023-02-11T00:00:00"/>
    <s v="Adam Alexander"/>
    <x v="2714"/>
    <x v="3"/>
    <n v="49339.882757079402"/>
    <n v="426"/>
    <x v="0"/>
    <d v="2023-02-12T00:00:00"/>
    <s v="Penicillin"/>
    <s v="Abnormal"/>
    <n v="1"/>
    <x v="59"/>
    <n v="2023"/>
    <n v="0"/>
    <s v="High"/>
  </r>
  <r>
    <x v="2760"/>
    <n v="50"/>
    <x v="0"/>
    <s v="O+"/>
    <x v="0"/>
    <d v="2022-05-24T00:00:00"/>
    <s v="April Jones"/>
    <x v="2715"/>
    <x v="2"/>
    <n v="29135.486390538201"/>
    <n v="262"/>
    <x v="1"/>
    <d v="2022-06-16T00:00:00"/>
    <s v="Lipitor"/>
    <s v="Abnormal"/>
    <n v="23"/>
    <x v="20"/>
    <n v="2022"/>
    <n v="1"/>
    <s v="High"/>
  </r>
  <r>
    <x v="2761"/>
    <n v="40"/>
    <x v="0"/>
    <s v="B+"/>
    <x v="4"/>
    <d v="2023-08-30T00:00:00"/>
    <s v="Jacob Thompson"/>
    <x v="2716"/>
    <x v="3"/>
    <n v="46049.172498373198"/>
    <n v="359"/>
    <x v="0"/>
    <d v="2023-09-20T00:00:00"/>
    <s v="Aspirin"/>
    <s v="Inconclusive"/>
    <n v="21"/>
    <x v="9"/>
    <n v="2023"/>
    <n v="0"/>
    <s v="High"/>
  </r>
  <r>
    <x v="2762"/>
    <n v="78"/>
    <x v="1"/>
    <s v="B+"/>
    <x v="5"/>
    <d v="2021-10-10T00:00:00"/>
    <s v="Terry Nelson"/>
    <x v="2717"/>
    <x v="1"/>
    <n v="1579.9203206084401"/>
    <n v="210"/>
    <x v="0"/>
    <d v="2021-11-01T00:00:00"/>
    <s v="Paracetamol"/>
    <s v="Abnormal"/>
    <n v="22"/>
    <x v="12"/>
    <n v="2021"/>
    <n v="0"/>
    <s v="Normal"/>
  </r>
  <r>
    <x v="2763"/>
    <n v="63"/>
    <x v="0"/>
    <s v="AB-"/>
    <x v="3"/>
    <d v="2019-06-21T00:00:00"/>
    <s v="Nicole Castro"/>
    <x v="2718"/>
    <x v="3"/>
    <n v="4933.2218780127996"/>
    <n v="449"/>
    <x v="1"/>
    <d v="2019-07-04T00:00:00"/>
    <s v="Paracetamol"/>
    <s v="Normal"/>
    <n v="13"/>
    <x v="36"/>
    <n v="2019"/>
    <n v="1"/>
    <s v="Normal"/>
  </r>
  <r>
    <x v="2764"/>
    <n v="42"/>
    <x v="1"/>
    <s v="A-"/>
    <x v="2"/>
    <d v="2022-02-09T00:00:00"/>
    <s v="Michelle Kelly"/>
    <x v="2719"/>
    <x v="3"/>
    <n v="28478.451343701701"/>
    <n v="120"/>
    <x v="2"/>
    <d v="2022-02-11T00:00:00"/>
    <s v="Paracetamol"/>
    <s v="Inconclusive"/>
    <n v="2"/>
    <x v="56"/>
    <n v="2022"/>
    <n v="0"/>
    <s v="High"/>
  </r>
  <r>
    <x v="2765"/>
    <n v="73"/>
    <x v="1"/>
    <s v="B+"/>
    <x v="0"/>
    <d v="2024-04-21T00:00:00"/>
    <s v="Austin Lyons"/>
    <x v="2720"/>
    <x v="1"/>
    <n v="27000.175844399499"/>
    <n v="101"/>
    <x v="2"/>
    <d v="2024-05-10T00:00:00"/>
    <s v="Paracetamol"/>
    <s v="Inconclusive"/>
    <n v="19"/>
    <x v="35"/>
    <n v="2024"/>
    <n v="0"/>
    <s v="High"/>
  </r>
  <r>
    <x v="2766"/>
    <n v="42"/>
    <x v="0"/>
    <s v="AB-"/>
    <x v="0"/>
    <d v="2020-04-07T00:00:00"/>
    <s v="Courtney Lee"/>
    <x v="2721"/>
    <x v="3"/>
    <n v="8655.5034606027002"/>
    <n v="271"/>
    <x v="0"/>
    <d v="2020-04-21T00:00:00"/>
    <s v="Lipitor"/>
    <s v="Normal"/>
    <n v="14"/>
    <x v="8"/>
    <n v="2020"/>
    <n v="0"/>
    <s v="Normal"/>
  </r>
  <r>
    <x v="2767"/>
    <n v="56"/>
    <x v="0"/>
    <s v="AB+"/>
    <x v="4"/>
    <d v="2022-06-03T00:00:00"/>
    <s v="Edward Hanson"/>
    <x v="2722"/>
    <x v="4"/>
    <n v="3099.3983014277201"/>
    <n v="276"/>
    <x v="0"/>
    <d v="2022-06-12T00:00:00"/>
    <s v="Lipitor"/>
    <s v="Normal"/>
    <n v="9"/>
    <x v="22"/>
    <n v="2022"/>
    <n v="0"/>
    <s v="Normal"/>
  </r>
  <r>
    <x v="2768"/>
    <n v="38"/>
    <x v="1"/>
    <s v="A-"/>
    <x v="3"/>
    <d v="2019-10-24T00:00:00"/>
    <s v="Brian Jones"/>
    <x v="2723"/>
    <x v="4"/>
    <n v="4577.4655193713998"/>
    <n v="469"/>
    <x v="1"/>
    <d v="2019-10-25T00:00:00"/>
    <s v="Lipitor"/>
    <s v="Inconclusive"/>
    <n v="1"/>
    <x v="27"/>
    <n v="2019"/>
    <n v="1"/>
    <s v="Normal"/>
  </r>
  <r>
    <x v="2769"/>
    <n v="30"/>
    <x v="0"/>
    <s v="AB-"/>
    <x v="5"/>
    <d v="2023-08-12T00:00:00"/>
    <s v="Victoria Fletcher"/>
    <x v="2724"/>
    <x v="4"/>
    <n v="26691.1686069768"/>
    <n v="485"/>
    <x v="0"/>
    <d v="2023-08-23T00:00:00"/>
    <s v="Penicillin"/>
    <s v="Inconclusive"/>
    <n v="11"/>
    <x v="9"/>
    <n v="2023"/>
    <n v="0"/>
    <s v="High"/>
  </r>
  <r>
    <x v="2770"/>
    <n v="79"/>
    <x v="0"/>
    <s v="AB-"/>
    <x v="0"/>
    <d v="2021-08-14T00:00:00"/>
    <s v="Kevin Craig"/>
    <x v="2725"/>
    <x v="4"/>
    <n v="8804.3531608244793"/>
    <n v="451"/>
    <x v="1"/>
    <d v="2021-08-19T00:00:00"/>
    <s v="Aspirin"/>
    <s v="Normal"/>
    <n v="5"/>
    <x v="21"/>
    <n v="2021"/>
    <n v="1"/>
    <s v="Normal"/>
  </r>
  <r>
    <x v="2771"/>
    <n v="19"/>
    <x v="0"/>
    <s v="A+"/>
    <x v="5"/>
    <d v="2021-05-24T00:00:00"/>
    <s v="Carmen Moody"/>
    <x v="2726"/>
    <x v="1"/>
    <n v="23088.4337435856"/>
    <n v="104"/>
    <x v="0"/>
    <d v="2021-05-31T00:00:00"/>
    <s v="Aspirin"/>
    <s v="Normal"/>
    <n v="7"/>
    <x v="7"/>
    <n v="2021"/>
    <n v="0"/>
    <s v="High"/>
  </r>
  <r>
    <x v="2772"/>
    <n v="57"/>
    <x v="0"/>
    <s v="O+"/>
    <x v="5"/>
    <d v="2023-05-24T00:00:00"/>
    <s v="Colleen Parker"/>
    <x v="2727"/>
    <x v="0"/>
    <n v="22251.989925061"/>
    <n v="183"/>
    <x v="0"/>
    <d v="2023-06-09T00:00:00"/>
    <s v="Penicillin"/>
    <s v="Inconclusive"/>
    <n v="16"/>
    <x v="26"/>
    <n v="2023"/>
    <n v="0"/>
    <s v="High"/>
  </r>
  <r>
    <x v="2773"/>
    <n v="38"/>
    <x v="1"/>
    <s v="B+"/>
    <x v="3"/>
    <d v="2020-02-08T00:00:00"/>
    <s v="Thomas Sandoval"/>
    <x v="2728"/>
    <x v="3"/>
    <n v="33945.914678827998"/>
    <n v="238"/>
    <x v="2"/>
    <d v="2020-02-21T00:00:00"/>
    <s v="Penicillin"/>
    <s v="Abnormal"/>
    <n v="13"/>
    <x v="55"/>
    <n v="2020"/>
    <n v="0"/>
    <s v="High"/>
  </r>
  <r>
    <x v="2774"/>
    <n v="31"/>
    <x v="1"/>
    <s v="O-"/>
    <x v="3"/>
    <d v="2023-05-09T00:00:00"/>
    <s v="Susan Wang"/>
    <x v="2729"/>
    <x v="1"/>
    <n v="32161.662624098601"/>
    <n v="293"/>
    <x v="2"/>
    <d v="2023-06-04T00:00:00"/>
    <s v="Ibuprofen"/>
    <s v="Abnormal"/>
    <n v="26"/>
    <x v="26"/>
    <n v="2023"/>
    <n v="0"/>
    <s v="High"/>
  </r>
  <r>
    <x v="2775"/>
    <n v="85"/>
    <x v="1"/>
    <s v="A+"/>
    <x v="1"/>
    <d v="2021-11-18T00:00:00"/>
    <s v="David Christian"/>
    <x v="2730"/>
    <x v="0"/>
    <n v="38568.636871611401"/>
    <n v="132"/>
    <x v="1"/>
    <d v="2021-12-16T00:00:00"/>
    <s v="Ibuprofen"/>
    <s v="Normal"/>
    <n v="28"/>
    <x v="45"/>
    <n v="2021"/>
    <n v="1"/>
    <s v="High"/>
  </r>
  <r>
    <x v="2776"/>
    <n v="20"/>
    <x v="0"/>
    <s v="A+"/>
    <x v="3"/>
    <d v="2021-09-27T00:00:00"/>
    <s v="Wesley Tucker"/>
    <x v="2731"/>
    <x v="0"/>
    <n v="10768.498004749899"/>
    <n v="112"/>
    <x v="1"/>
    <d v="2021-10-18T00:00:00"/>
    <s v="Lipitor"/>
    <s v="Abnormal"/>
    <n v="21"/>
    <x v="29"/>
    <n v="2021"/>
    <n v="1"/>
    <s v="Normal"/>
  </r>
  <r>
    <x v="2777"/>
    <n v="75"/>
    <x v="1"/>
    <s v="A+"/>
    <x v="4"/>
    <d v="2024-04-08T00:00:00"/>
    <s v="Daniel Valenzuela"/>
    <x v="2732"/>
    <x v="0"/>
    <n v="7840.1567303769498"/>
    <n v="297"/>
    <x v="1"/>
    <d v="2024-04-09T00:00:00"/>
    <s v="Aspirin"/>
    <s v="Inconclusive"/>
    <n v="1"/>
    <x v="35"/>
    <n v="2024"/>
    <n v="1"/>
    <s v="Normal"/>
  </r>
  <r>
    <x v="2778"/>
    <n v="62"/>
    <x v="1"/>
    <s v="A+"/>
    <x v="4"/>
    <d v="2020-08-03T00:00:00"/>
    <s v="Victoria Jackson"/>
    <x v="2733"/>
    <x v="2"/>
    <n v="44050.498714262802"/>
    <n v="242"/>
    <x v="2"/>
    <d v="2020-08-15T00:00:00"/>
    <s v="Lipitor"/>
    <s v="Abnormal"/>
    <n v="12"/>
    <x v="31"/>
    <n v="2020"/>
    <n v="0"/>
    <s v="High"/>
  </r>
  <r>
    <x v="2779"/>
    <n v="80"/>
    <x v="1"/>
    <s v="B-"/>
    <x v="0"/>
    <d v="2021-10-04T00:00:00"/>
    <s v="Janet Christensen"/>
    <x v="2734"/>
    <x v="3"/>
    <n v="15181.070326097601"/>
    <n v="395"/>
    <x v="2"/>
    <d v="2021-10-17T00:00:00"/>
    <s v="Paracetamol"/>
    <s v="Normal"/>
    <n v="13"/>
    <x v="12"/>
    <n v="2021"/>
    <n v="0"/>
    <s v="High"/>
  </r>
  <r>
    <x v="2780"/>
    <n v="78"/>
    <x v="1"/>
    <s v="B+"/>
    <x v="1"/>
    <d v="2020-07-01T00:00:00"/>
    <s v="Dennis Carter"/>
    <x v="2735"/>
    <x v="2"/>
    <n v="7953.3596271622"/>
    <n v="232"/>
    <x v="2"/>
    <d v="2020-07-22T00:00:00"/>
    <s v="Penicillin"/>
    <s v="Inconclusive"/>
    <n v="21"/>
    <x v="6"/>
    <n v="2020"/>
    <n v="0"/>
    <s v="Normal"/>
  </r>
  <r>
    <x v="2781"/>
    <n v="63"/>
    <x v="0"/>
    <s v="A+"/>
    <x v="2"/>
    <d v="2021-04-01T00:00:00"/>
    <s v="Erica Becker"/>
    <x v="2736"/>
    <x v="4"/>
    <n v="20530.586807712501"/>
    <n v="486"/>
    <x v="0"/>
    <d v="2021-04-27T00:00:00"/>
    <s v="Aspirin"/>
    <s v="Inconclusive"/>
    <n v="26"/>
    <x v="49"/>
    <n v="2021"/>
    <n v="0"/>
    <s v="High"/>
  </r>
  <r>
    <x v="2782"/>
    <n v="39"/>
    <x v="0"/>
    <s v="AB+"/>
    <x v="4"/>
    <d v="2023-09-01T00:00:00"/>
    <s v="Rachel Gibson"/>
    <x v="2737"/>
    <x v="0"/>
    <n v="42799.7762302189"/>
    <n v="321"/>
    <x v="2"/>
    <d v="2023-09-03T00:00:00"/>
    <s v="Lipitor"/>
    <s v="Normal"/>
    <n v="2"/>
    <x v="33"/>
    <n v="2023"/>
    <n v="0"/>
    <s v="High"/>
  </r>
  <r>
    <x v="2783"/>
    <n v="52"/>
    <x v="1"/>
    <s v="A-"/>
    <x v="0"/>
    <d v="2019-06-12T00:00:00"/>
    <s v="Jacqueline Anderson"/>
    <x v="2738"/>
    <x v="1"/>
    <n v="43448.424533855999"/>
    <n v="494"/>
    <x v="0"/>
    <d v="2019-06-29T00:00:00"/>
    <s v="Ibuprofen"/>
    <s v="Normal"/>
    <n v="17"/>
    <x v="36"/>
    <n v="2019"/>
    <n v="0"/>
    <s v="High"/>
  </r>
  <r>
    <x v="2784"/>
    <n v="44"/>
    <x v="1"/>
    <s v="O-"/>
    <x v="1"/>
    <d v="2020-02-27T00:00:00"/>
    <s v="Shawn Simon"/>
    <x v="2739"/>
    <x v="4"/>
    <n v="19316.2633547515"/>
    <n v="337"/>
    <x v="2"/>
    <d v="2020-03-05T00:00:00"/>
    <s v="Penicillin"/>
    <s v="Inconclusive"/>
    <n v="7"/>
    <x v="55"/>
    <n v="2020"/>
    <n v="0"/>
    <s v="High"/>
  </r>
  <r>
    <x v="2785"/>
    <n v="64"/>
    <x v="1"/>
    <s v="AB-"/>
    <x v="1"/>
    <d v="2021-09-10T00:00:00"/>
    <s v="Ryan Travis"/>
    <x v="2740"/>
    <x v="4"/>
    <n v="9258.7262116400907"/>
    <n v="129"/>
    <x v="0"/>
    <d v="2021-09-19T00:00:00"/>
    <s v="Ibuprofen"/>
    <s v="Normal"/>
    <n v="9"/>
    <x v="29"/>
    <n v="2021"/>
    <n v="0"/>
    <s v="Normal"/>
  </r>
  <r>
    <x v="2786"/>
    <n v="18"/>
    <x v="1"/>
    <s v="AB+"/>
    <x v="3"/>
    <d v="2021-01-20T00:00:00"/>
    <s v="Jason Ramsey"/>
    <x v="2741"/>
    <x v="2"/>
    <n v="24098.161851268302"/>
    <n v="114"/>
    <x v="1"/>
    <d v="2021-02-15T00:00:00"/>
    <s v="Paracetamol"/>
    <s v="Inconclusive"/>
    <n v="26"/>
    <x v="23"/>
    <n v="2021"/>
    <n v="1"/>
    <s v="High"/>
  </r>
  <r>
    <x v="2787"/>
    <n v="73"/>
    <x v="0"/>
    <s v="O-"/>
    <x v="0"/>
    <d v="2022-06-08T00:00:00"/>
    <s v="Peter Garcia"/>
    <x v="2742"/>
    <x v="2"/>
    <n v="4189.2980123816997"/>
    <n v="303"/>
    <x v="1"/>
    <d v="2022-06-12T00:00:00"/>
    <s v="Lipitor"/>
    <s v="Abnormal"/>
    <n v="4"/>
    <x v="22"/>
    <n v="2022"/>
    <n v="1"/>
    <s v="Normal"/>
  </r>
  <r>
    <x v="2788"/>
    <n v="60"/>
    <x v="1"/>
    <s v="O-"/>
    <x v="0"/>
    <d v="2019-12-02T00:00:00"/>
    <s v="Benjamin Collier"/>
    <x v="2743"/>
    <x v="2"/>
    <n v="24312.491917281299"/>
    <n v="154"/>
    <x v="1"/>
    <d v="2019-12-26T00:00:00"/>
    <s v="Ibuprofen"/>
    <s v="Abnormal"/>
    <n v="24"/>
    <x v="10"/>
    <n v="2019"/>
    <n v="1"/>
    <s v="High"/>
  </r>
  <r>
    <x v="2789"/>
    <n v="76"/>
    <x v="1"/>
    <s v="O-"/>
    <x v="0"/>
    <d v="2021-04-08T00:00:00"/>
    <s v="Matthew Nelson"/>
    <x v="2744"/>
    <x v="2"/>
    <n v="29628.361186939401"/>
    <n v="481"/>
    <x v="1"/>
    <d v="2021-05-04T00:00:00"/>
    <s v="Penicillin"/>
    <s v="Abnormal"/>
    <n v="26"/>
    <x v="49"/>
    <n v="2021"/>
    <n v="1"/>
    <s v="High"/>
  </r>
  <r>
    <x v="2790"/>
    <n v="21"/>
    <x v="1"/>
    <s v="O+"/>
    <x v="2"/>
    <d v="2021-06-12T00:00:00"/>
    <s v="Brett Howard"/>
    <x v="2745"/>
    <x v="2"/>
    <n v="3647.9905593610301"/>
    <n v="252"/>
    <x v="2"/>
    <d v="2021-07-09T00:00:00"/>
    <s v="Ibuprofen"/>
    <s v="Normal"/>
    <n v="27"/>
    <x v="30"/>
    <n v="2021"/>
    <n v="0"/>
    <s v="Normal"/>
  </r>
  <r>
    <x v="2791"/>
    <n v="77"/>
    <x v="0"/>
    <s v="A-"/>
    <x v="0"/>
    <d v="2019-10-06T00:00:00"/>
    <s v="Victor Keller"/>
    <x v="2746"/>
    <x v="0"/>
    <n v="32440.285174248998"/>
    <n v="275"/>
    <x v="1"/>
    <d v="2019-10-29T00:00:00"/>
    <s v="Penicillin"/>
    <s v="Inconclusive"/>
    <n v="23"/>
    <x v="27"/>
    <n v="2019"/>
    <n v="1"/>
    <s v="High"/>
  </r>
  <r>
    <x v="2792"/>
    <n v="30"/>
    <x v="0"/>
    <s v="O+"/>
    <x v="5"/>
    <d v="2020-05-19T00:00:00"/>
    <s v="Kristen Hansen"/>
    <x v="2747"/>
    <x v="0"/>
    <n v="15941.3536179781"/>
    <n v="236"/>
    <x v="2"/>
    <d v="2020-06-12T00:00:00"/>
    <s v="Ibuprofen"/>
    <s v="Inconclusive"/>
    <n v="24"/>
    <x v="11"/>
    <n v="2020"/>
    <n v="0"/>
    <s v="High"/>
  </r>
  <r>
    <x v="2793"/>
    <n v="76"/>
    <x v="0"/>
    <s v="O-"/>
    <x v="1"/>
    <d v="2023-07-18T00:00:00"/>
    <s v="Ariana Benson"/>
    <x v="700"/>
    <x v="2"/>
    <n v="15631.6533412388"/>
    <n v="433"/>
    <x v="2"/>
    <d v="2023-08-14T00:00:00"/>
    <s v="Ibuprofen"/>
    <s v="Normal"/>
    <n v="27"/>
    <x v="44"/>
    <n v="2023"/>
    <n v="0"/>
    <s v="High"/>
  </r>
  <r>
    <x v="2794"/>
    <n v="72"/>
    <x v="1"/>
    <s v="A-"/>
    <x v="4"/>
    <d v="2020-12-08T00:00:00"/>
    <s v="Rachel Shaw"/>
    <x v="2748"/>
    <x v="0"/>
    <n v="39166.455216864197"/>
    <n v="121"/>
    <x v="0"/>
    <d v="2020-12-28T00:00:00"/>
    <s v="Aspirin"/>
    <s v="Abnormal"/>
    <n v="20"/>
    <x v="47"/>
    <n v="2020"/>
    <n v="0"/>
    <s v="High"/>
  </r>
  <r>
    <x v="2795"/>
    <n v="76"/>
    <x v="1"/>
    <s v="A-"/>
    <x v="2"/>
    <d v="2022-01-19T00:00:00"/>
    <s v="Chelsea Yang"/>
    <x v="2608"/>
    <x v="3"/>
    <n v="3739.18083759313"/>
    <n v="236"/>
    <x v="2"/>
    <d v="2022-01-25T00:00:00"/>
    <s v="Lipitor"/>
    <s v="Abnormal"/>
    <n v="6"/>
    <x v="43"/>
    <n v="2022"/>
    <n v="0"/>
    <s v="Normal"/>
  </r>
  <r>
    <x v="2796"/>
    <n v="53"/>
    <x v="1"/>
    <s v="B-"/>
    <x v="1"/>
    <d v="2020-08-08T00:00:00"/>
    <s v="Dr. Monica Wallace"/>
    <x v="1107"/>
    <x v="1"/>
    <n v="46774.834531235603"/>
    <n v="396"/>
    <x v="1"/>
    <d v="2020-09-07T00:00:00"/>
    <s v="Ibuprofen"/>
    <s v="Abnormal"/>
    <n v="30"/>
    <x v="31"/>
    <n v="2020"/>
    <n v="1"/>
    <s v="High"/>
  </r>
  <r>
    <x v="2797"/>
    <n v="44"/>
    <x v="1"/>
    <s v="A-"/>
    <x v="3"/>
    <d v="2023-02-20T00:00:00"/>
    <s v="Nicholas Sandoval"/>
    <x v="2749"/>
    <x v="4"/>
    <n v="43779.915515228698"/>
    <n v="209"/>
    <x v="0"/>
    <d v="2023-03-07T00:00:00"/>
    <s v="Aspirin"/>
    <s v="Abnormal"/>
    <n v="15"/>
    <x v="59"/>
    <n v="2023"/>
    <n v="0"/>
    <s v="High"/>
  </r>
  <r>
    <x v="2798"/>
    <n v="76"/>
    <x v="0"/>
    <s v="O+"/>
    <x v="1"/>
    <d v="2022-11-24T00:00:00"/>
    <s v="Tina Lewis"/>
    <x v="110"/>
    <x v="3"/>
    <n v="49002.650662926899"/>
    <n v="363"/>
    <x v="2"/>
    <d v="2022-11-28T00:00:00"/>
    <s v="Paracetamol"/>
    <s v="Abnormal"/>
    <n v="4"/>
    <x v="17"/>
    <n v="2022"/>
    <n v="0"/>
    <s v="High"/>
  </r>
  <r>
    <x v="2799"/>
    <n v="28"/>
    <x v="1"/>
    <s v="O+"/>
    <x v="0"/>
    <d v="2022-09-13T00:00:00"/>
    <s v="Michael Taylor"/>
    <x v="2750"/>
    <x v="3"/>
    <n v="20269.820918957699"/>
    <n v="477"/>
    <x v="0"/>
    <d v="2022-10-04T00:00:00"/>
    <s v="Penicillin"/>
    <s v="Normal"/>
    <n v="21"/>
    <x v="2"/>
    <n v="2022"/>
    <n v="0"/>
    <s v="High"/>
  </r>
  <r>
    <x v="2800"/>
    <n v="39"/>
    <x v="0"/>
    <s v="AB-"/>
    <x v="3"/>
    <d v="2023-02-01T00:00:00"/>
    <s v="Jonathan Smith"/>
    <x v="2751"/>
    <x v="2"/>
    <n v="24654.956084105699"/>
    <n v="222"/>
    <x v="1"/>
    <d v="2023-02-06T00:00:00"/>
    <s v="Penicillin"/>
    <s v="Normal"/>
    <n v="5"/>
    <x v="59"/>
    <n v="2023"/>
    <n v="1"/>
    <s v="High"/>
  </r>
  <r>
    <x v="2801"/>
    <n v="39"/>
    <x v="1"/>
    <s v="B-"/>
    <x v="4"/>
    <d v="2020-04-03T00:00:00"/>
    <s v="Dr. Patrick Hines"/>
    <x v="2752"/>
    <x v="0"/>
    <n v="-370.983673854681"/>
    <n v="203"/>
    <x v="2"/>
    <d v="2020-04-10T00:00:00"/>
    <s v="Ibuprofen"/>
    <s v="Abnormal"/>
    <n v="7"/>
    <x v="8"/>
    <n v="2020"/>
    <n v="0"/>
    <s v="Normal"/>
  </r>
  <r>
    <x v="2802"/>
    <n v="72"/>
    <x v="1"/>
    <s v="A-"/>
    <x v="0"/>
    <d v="2021-03-24T00:00:00"/>
    <s v="Dr. Lance Guzman"/>
    <x v="2753"/>
    <x v="0"/>
    <n v="45461.631950031602"/>
    <n v="354"/>
    <x v="0"/>
    <d v="2021-03-26T00:00:00"/>
    <s v="Aspirin"/>
    <s v="Inconclusive"/>
    <n v="2"/>
    <x v="16"/>
    <n v="2021"/>
    <n v="0"/>
    <s v="High"/>
  </r>
  <r>
    <x v="2803"/>
    <n v="68"/>
    <x v="0"/>
    <s v="B-"/>
    <x v="0"/>
    <d v="2020-05-15T00:00:00"/>
    <s v="Jennifer Hart"/>
    <x v="2754"/>
    <x v="2"/>
    <n v="29086.832105397501"/>
    <n v="468"/>
    <x v="1"/>
    <d v="2020-05-30T00:00:00"/>
    <s v="Paracetamol"/>
    <s v="Abnormal"/>
    <n v="15"/>
    <x v="11"/>
    <n v="2020"/>
    <n v="1"/>
    <s v="High"/>
  </r>
  <r>
    <x v="2804"/>
    <n v="35"/>
    <x v="0"/>
    <s v="A-"/>
    <x v="2"/>
    <d v="2020-11-04T00:00:00"/>
    <s v="Mark Coffey"/>
    <x v="2755"/>
    <x v="3"/>
    <n v="9178.4046172269009"/>
    <n v="319"/>
    <x v="1"/>
    <d v="2020-11-10T00:00:00"/>
    <s v="Penicillin"/>
    <s v="Normal"/>
    <n v="6"/>
    <x v="3"/>
    <n v="2020"/>
    <n v="1"/>
    <s v="Normal"/>
  </r>
  <r>
    <x v="2805"/>
    <n v="27"/>
    <x v="1"/>
    <s v="A-"/>
    <x v="5"/>
    <d v="2020-06-04T00:00:00"/>
    <s v="Mr. Derek Pena"/>
    <x v="2756"/>
    <x v="3"/>
    <n v="24578.940047740201"/>
    <n v="200"/>
    <x v="0"/>
    <d v="2020-06-26T00:00:00"/>
    <s v="Aspirin"/>
    <s v="Inconclusive"/>
    <n v="22"/>
    <x v="14"/>
    <n v="2020"/>
    <n v="0"/>
    <s v="High"/>
  </r>
  <r>
    <x v="2806"/>
    <n v="30"/>
    <x v="0"/>
    <s v="O-"/>
    <x v="0"/>
    <d v="2020-06-08T00:00:00"/>
    <s v="Kelly Simmons"/>
    <x v="2757"/>
    <x v="2"/>
    <n v="31326.187642242599"/>
    <n v="264"/>
    <x v="0"/>
    <d v="2020-06-20T00:00:00"/>
    <s v="Paracetamol"/>
    <s v="Inconclusive"/>
    <n v="12"/>
    <x v="14"/>
    <n v="2020"/>
    <n v="0"/>
    <s v="High"/>
  </r>
  <r>
    <x v="2807"/>
    <n v="78"/>
    <x v="1"/>
    <s v="O+"/>
    <x v="2"/>
    <d v="2021-03-28T00:00:00"/>
    <s v="Amy Williams"/>
    <x v="2758"/>
    <x v="1"/>
    <n v="47603.836200073099"/>
    <n v="409"/>
    <x v="1"/>
    <d v="2021-04-06T00:00:00"/>
    <s v="Aspirin"/>
    <s v="Normal"/>
    <n v="9"/>
    <x v="16"/>
    <n v="2021"/>
    <n v="1"/>
    <s v="High"/>
  </r>
  <r>
    <x v="2808"/>
    <n v="68"/>
    <x v="0"/>
    <s v="AB+"/>
    <x v="1"/>
    <d v="2020-10-31T00:00:00"/>
    <s v="Melody Montgomery"/>
    <x v="989"/>
    <x v="4"/>
    <n v="6363.7482897786304"/>
    <n v="484"/>
    <x v="0"/>
    <d v="2020-11-07T00:00:00"/>
    <s v="Lipitor"/>
    <s v="Abnormal"/>
    <n v="7"/>
    <x v="54"/>
    <n v="2020"/>
    <n v="0"/>
    <s v="Normal"/>
  </r>
  <r>
    <x v="2809"/>
    <n v="72"/>
    <x v="1"/>
    <s v="O+"/>
    <x v="3"/>
    <d v="2021-04-19T00:00:00"/>
    <s v="Steven Mcmillan"/>
    <x v="2759"/>
    <x v="0"/>
    <n v="47798.145801527098"/>
    <n v="210"/>
    <x v="1"/>
    <d v="2021-05-13T00:00:00"/>
    <s v="Paracetamol"/>
    <s v="Normal"/>
    <n v="24"/>
    <x v="49"/>
    <n v="2021"/>
    <n v="1"/>
    <s v="High"/>
  </r>
  <r>
    <x v="2810"/>
    <n v="38"/>
    <x v="1"/>
    <s v="B+"/>
    <x v="3"/>
    <d v="2024-01-23T00:00:00"/>
    <s v="Felicia Adams"/>
    <x v="2760"/>
    <x v="4"/>
    <n v="44753.730108182899"/>
    <n v="211"/>
    <x v="0"/>
    <d v="2024-01-30T00:00:00"/>
    <s v="Paracetamol"/>
    <s v="Abnormal"/>
    <n v="7"/>
    <x v="0"/>
    <n v="2024"/>
    <n v="0"/>
    <s v="High"/>
  </r>
  <r>
    <x v="2811"/>
    <n v="41"/>
    <x v="0"/>
    <s v="B-"/>
    <x v="3"/>
    <d v="2021-01-11T00:00:00"/>
    <s v="Kevin Vaughn"/>
    <x v="2761"/>
    <x v="1"/>
    <n v="46120.824799175498"/>
    <n v="107"/>
    <x v="2"/>
    <d v="2021-02-05T00:00:00"/>
    <s v="Lipitor"/>
    <s v="Abnormal"/>
    <n v="25"/>
    <x v="23"/>
    <n v="2021"/>
    <n v="0"/>
    <s v="High"/>
  </r>
  <r>
    <x v="2812"/>
    <n v="35"/>
    <x v="1"/>
    <s v="O+"/>
    <x v="3"/>
    <d v="2022-12-31T00:00:00"/>
    <s v="Eric Johnston"/>
    <x v="2762"/>
    <x v="3"/>
    <n v="48125.805956723503"/>
    <n v="240"/>
    <x v="0"/>
    <d v="2023-01-27T00:00:00"/>
    <s v="Lipitor"/>
    <s v="Abnormal"/>
    <n v="27"/>
    <x v="50"/>
    <n v="2022"/>
    <n v="0"/>
    <s v="High"/>
  </r>
  <r>
    <x v="2813"/>
    <n v="30"/>
    <x v="0"/>
    <s v="B+"/>
    <x v="1"/>
    <d v="2023-05-26T00:00:00"/>
    <s v="Sean Davis"/>
    <x v="2763"/>
    <x v="2"/>
    <n v="26176.0891095857"/>
    <n v="328"/>
    <x v="0"/>
    <d v="2023-06-01T00:00:00"/>
    <s v="Paracetamol"/>
    <s v="Abnormal"/>
    <n v="6"/>
    <x v="26"/>
    <n v="2023"/>
    <n v="0"/>
    <s v="High"/>
  </r>
  <r>
    <x v="2814"/>
    <n v="27"/>
    <x v="0"/>
    <s v="A-"/>
    <x v="0"/>
    <d v="2020-08-09T00:00:00"/>
    <s v="Kathy Davis"/>
    <x v="2764"/>
    <x v="0"/>
    <n v="3216.4209416081299"/>
    <n v="114"/>
    <x v="0"/>
    <d v="2020-09-08T00:00:00"/>
    <s v="Lipitor"/>
    <s v="Inconclusive"/>
    <n v="30"/>
    <x v="31"/>
    <n v="2020"/>
    <n v="0"/>
    <s v="Normal"/>
  </r>
  <r>
    <x v="2815"/>
    <n v="55"/>
    <x v="1"/>
    <s v="A+"/>
    <x v="0"/>
    <d v="2019-12-10T00:00:00"/>
    <s v="Tiffany Alvarez"/>
    <x v="2765"/>
    <x v="0"/>
    <n v="19179.283907626799"/>
    <n v="126"/>
    <x v="1"/>
    <d v="2020-01-06T00:00:00"/>
    <s v="Paracetamol"/>
    <s v="Normal"/>
    <n v="27"/>
    <x v="10"/>
    <n v="2019"/>
    <n v="1"/>
    <s v="High"/>
  </r>
  <r>
    <x v="2816"/>
    <n v="56"/>
    <x v="1"/>
    <s v="AB+"/>
    <x v="4"/>
    <d v="2023-05-31T00:00:00"/>
    <s v="Yvonne Harper"/>
    <x v="2766"/>
    <x v="3"/>
    <n v="1583.37755689399"/>
    <n v="268"/>
    <x v="2"/>
    <d v="2023-06-02T00:00:00"/>
    <s v="Aspirin"/>
    <s v="Abnormal"/>
    <n v="2"/>
    <x v="26"/>
    <n v="2023"/>
    <n v="0"/>
    <s v="Normal"/>
  </r>
  <r>
    <x v="2817"/>
    <n v="63"/>
    <x v="1"/>
    <s v="A-"/>
    <x v="1"/>
    <d v="2024-02-05T00:00:00"/>
    <s v="Brenda Morgan Md"/>
    <x v="2767"/>
    <x v="3"/>
    <n v="35819.243562452997"/>
    <n v="453"/>
    <x v="0"/>
    <d v="2024-02-21T00:00:00"/>
    <s v="Ibuprofen"/>
    <s v="Abnormal"/>
    <n v="16"/>
    <x v="42"/>
    <n v="2024"/>
    <n v="0"/>
    <s v="High"/>
  </r>
  <r>
    <x v="2818"/>
    <n v="65"/>
    <x v="1"/>
    <s v="AB-"/>
    <x v="0"/>
    <d v="2023-06-23T00:00:00"/>
    <s v="Linda Nguyen"/>
    <x v="2768"/>
    <x v="0"/>
    <n v="31360.0668710094"/>
    <n v="484"/>
    <x v="2"/>
    <d v="2023-06-30T00:00:00"/>
    <s v="Ibuprofen"/>
    <s v="Abnormal"/>
    <n v="7"/>
    <x v="18"/>
    <n v="2023"/>
    <n v="0"/>
    <s v="High"/>
  </r>
  <r>
    <x v="2333"/>
    <n v="69"/>
    <x v="0"/>
    <s v="A-"/>
    <x v="1"/>
    <d v="2022-01-15T00:00:00"/>
    <s v="Katherine Wells"/>
    <x v="394"/>
    <x v="1"/>
    <n v="18299.329249277002"/>
    <n v="197"/>
    <x v="2"/>
    <d v="2022-01-22T00:00:00"/>
    <s v="Lipitor"/>
    <s v="Normal"/>
    <n v="7"/>
    <x v="43"/>
    <n v="2022"/>
    <n v="0"/>
    <s v="High"/>
  </r>
  <r>
    <x v="2819"/>
    <n v="51"/>
    <x v="0"/>
    <s v="O-"/>
    <x v="1"/>
    <d v="2020-05-08T00:00:00"/>
    <s v="David Diaz"/>
    <x v="2769"/>
    <x v="1"/>
    <n v="35103.894154100199"/>
    <n v="423"/>
    <x v="0"/>
    <d v="2020-05-18T00:00:00"/>
    <s v="Aspirin"/>
    <s v="Abnormal"/>
    <n v="10"/>
    <x v="11"/>
    <n v="2020"/>
    <n v="0"/>
    <s v="High"/>
  </r>
  <r>
    <x v="2820"/>
    <n v="39"/>
    <x v="1"/>
    <s v="AB+"/>
    <x v="3"/>
    <d v="2023-09-18T00:00:00"/>
    <s v="Jeffrey Davis"/>
    <x v="2770"/>
    <x v="4"/>
    <n v="16436.789131713202"/>
    <n v="499"/>
    <x v="2"/>
    <d v="2023-09-24T00:00:00"/>
    <s v="Paracetamol"/>
    <s v="Normal"/>
    <n v="6"/>
    <x v="33"/>
    <n v="2023"/>
    <n v="0"/>
    <s v="High"/>
  </r>
  <r>
    <x v="2821"/>
    <n v="75"/>
    <x v="1"/>
    <s v="O-"/>
    <x v="3"/>
    <d v="2019-06-11T00:00:00"/>
    <s v="Jessica Ramirez"/>
    <x v="2771"/>
    <x v="4"/>
    <n v="45597.476263914497"/>
    <n v="164"/>
    <x v="0"/>
    <d v="2019-06-22T00:00:00"/>
    <s v="Ibuprofen"/>
    <s v="Inconclusive"/>
    <n v="11"/>
    <x v="36"/>
    <n v="2019"/>
    <n v="0"/>
    <s v="High"/>
  </r>
  <r>
    <x v="2822"/>
    <n v="42"/>
    <x v="1"/>
    <s v="B-"/>
    <x v="5"/>
    <d v="2023-05-25T00:00:00"/>
    <s v="Paul Mcneil"/>
    <x v="832"/>
    <x v="3"/>
    <n v="5743.5955587326498"/>
    <n v="186"/>
    <x v="0"/>
    <d v="2023-06-12T00:00:00"/>
    <s v="Penicillin"/>
    <s v="Abnormal"/>
    <n v="18"/>
    <x v="26"/>
    <n v="2023"/>
    <n v="0"/>
    <s v="Normal"/>
  </r>
  <r>
    <x v="2823"/>
    <n v="38"/>
    <x v="0"/>
    <s v="A+"/>
    <x v="1"/>
    <d v="2023-02-12T00:00:00"/>
    <s v="Andrea Ross"/>
    <x v="2772"/>
    <x v="0"/>
    <n v="6787.9418078077197"/>
    <n v="319"/>
    <x v="0"/>
    <d v="2023-02-22T00:00:00"/>
    <s v="Penicillin"/>
    <s v="Inconclusive"/>
    <n v="10"/>
    <x v="59"/>
    <n v="2023"/>
    <n v="0"/>
    <s v="Normal"/>
  </r>
  <r>
    <x v="2824"/>
    <n v="84"/>
    <x v="0"/>
    <s v="O+"/>
    <x v="3"/>
    <d v="2022-11-17T00:00:00"/>
    <s v="Christina Fox"/>
    <x v="2773"/>
    <x v="2"/>
    <n v="7196.7481297867698"/>
    <n v="186"/>
    <x v="2"/>
    <d v="2022-11-23T00:00:00"/>
    <s v="Paracetamol"/>
    <s v="Inconclusive"/>
    <n v="6"/>
    <x v="17"/>
    <n v="2022"/>
    <n v="0"/>
    <s v="Normal"/>
  </r>
  <r>
    <x v="2825"/>
    <n v="19"/>
    <x v="0"/>
    <s v="B-"/>
    <x v="0"/>
    <d v="2022-06-24T00:00:00"/>
    <s v="John Preston"/>
    <x v="2774"/>
    <x v="0"/>
    <n v="23307.274244727399"/>
    <n v="331"/>
    <x v="1"/>
    <d v="2022-07-02T00:00:00"/>
    <s v="Aspirin"/>
    <s v="Inconclusive"/>
    <n v="8"/>
    <x v="22"/>
    <n v="2022"/>
    <n v="1"/>
    <s v="High"/>
  </r>
  <r>
    <x v="2826"/>
    <n v="69"/>
    <x v="0"/>
    <s v="AB+"/>
    <x v="1"/>
    <d v="2023-11-12T00:00:00"/>
    <s v="Tiffany Green"/>
    <x v="477"/>
    <x v="3"/>
    <n v="40447.105807802902"/>
    <n v="400"/>
    <x v="0"/>
    <d v="2023-11-16T00:00:00"/>
    <s v="Penicillin"/>
    <s v="Abnormal"/>
    <n v="4"/>
    <x v="38"/>
    <n v="2023"/>
    <n v="0"/>
    <s v="High"/>
  </r>
  <r>
    <x v="2827"/>
    <n v="38"/>
    <x v="1"/>
    <s v="A+"/>
    <x v="0"/>
    <d v="2022-03-25T00:00:00"/>
    <s v="Bryce Mason"/>
    <x v="2775"/>
    <x v="3"/>
    <n v="45291.422457685199"/>
    <n v="211"/>
    <x v="1"/>
    <d v="2022-04-02T00:00:00"/>
    <s v="Lipitor"/>
    <s v="Abnormal"/>
    <n v="8"/>
    <x v="28"/>
    <n v="2022"/>
    <n v="1"/>
    <s v="High"/>
  </r>
  <r>
    <x v="2828"/>
    <n v="29"/>
    <x v="0"/>
    <s v="O+"/>
    <x v="2"/>
    <d v="2019-10-22T00:00:00"/>
    <s v="Angel Clark"/>
    <x v="2776"/>
    <x v="4"/>
    <n v="12065.443992992001"/>
    <n v="266"/>
    <x v="0"/>
    <d v="2019-11-16T00:00:00"/>
    <s v="Penicillin"/>
    <s v="Normal"/>
    <n v="25"/>
    <x v="27"/>
    <n v="2019"/>
    <n v="0"/>
    <s v="Normal"/>
  </r>
  <r>
    <x v="2829"/>
    <n v="30"/>
    <x v="1"/>
    <s v="O+"/>
    <x v="3"/>
    <d v="2024-02-07T00:00:00"/>
    <s v="Michael Kemp"/>
    <x v="2777"/>
    <x v="2"/>
    <n v="42777.212972420399"/>
    <n v="196"/>
    <x v="1"/>
    <d v="2024-02-20T00:00:00"/>
    <s v="Lipitor"/>
    <s v="Abnormal"/>
    <n v="13"/>
    <x v="42"/>
    <n v="2024"/>
    <n v="1"/>
    <s v="High"/>
  </r>
  <r>
    <x v="2830"/>
    <n v="69"/>
    <x v="0"/>
    <s v="AB-"/>
    <x v="4"/>
    <d v="2022-07-10T00:00:00"/>
    <s v="Joshua Francis Dds"/>
    <x v="2778"/>
    <x v="0"/>
    <n v="4557.2431213258196"/>
    <n v="351"/>
    <x v="2"/>
    <d v="2022-07-30T00:00:00"/>
    <s v="Aspirin"/>
    <s v="Normal"/>
    <n v="20"/>
    <x v="40"/>
    <n v="2022"/>
    <n v="0"/>
    <s v="Normal"/>
  </r>
  <r>
    <x v="2831"/>
    <n v="37"/>
    <x v="1"/>
    <s v="A+"/>
    <x v="1"/>
    <d v="2022-05-29T00:00:00"/>
    <s v="Kathryn Henson"/>
    <x v="1222"/>
    <x v="1"/>
    <n v="22091.587634535899"/>
    <n v="472"/>
    <x v="1"/>
    <d v="2022-05-30T00:00:00"/>
    <s v="Lipitor"/>
    <s v="Abnormal"/>
    <n v="1"/>
    <x v="20"/>
    <n v="2022"/>
    <n v="1"/>
    <s v="High"/>
  </r>
  <r>
    <x v="2832"/>
    <n v="50"/>
    <x v="1"/>
    <s v="B+"/>
    <x v="3"/>
    <d v="2020-08-29T00:00:00"/>
    <s v="Mr. Caleb Torres"/>
    <x v="2779"/>
    <x v="0"/>
    <n v="33713.095181124401"/>
    <n v="397"/>
    <x v="0"/>
    <d v="2020-09-23T00:00:00"/>
    <s v="Lipitor"/>
    <s v="Abnormal"/>
    <n v="25"/>
    <x v="31"/>
    <n v="2020"/>
    <n v="0"/>
    <s v="High"/>
  </r>
  <r>
    <x v="2833"/>
    <n v="21"/>
    <x v="1"/>
    <s v="AB-"/>
    <x v="0"/>
    <d v="2019-10-29T00:00:00"/>
    <s v="Kimberly Cross"/>
    <x v="2780"/>
    <x v="3"/>
    <n v="22266.813529937499"/>
    <n v="218"/>
    <x v="1"/>
    <d v="2019-11-26T00:00:00"/>
    <s v="Penicillin"/>
    <s v="Normal"/>
    <n v="28"/>
    <x v="27"/>
    <n v="2019"/>
    <n v="1"/>
    <s v="High"/>
  </r>
  <r>
    <x v="2834"/>
    <n v="41"/>
    <x v="0"/>
    <s v="A+"/>
    <x v="5"/>
    <d v="2023-10-28T00:00:00"/>
    <s v="Maria Martinez"/>
    <x v="2781"/>
    <x v="3"/>
    <n v="44765.120318011701"/>
    <n v="201"/>
    <x v="1"/>
    <d v="2023-11-26T00:00:00"/>
    <s v="Aspirin"/>
    <s v="Normal"/>
    <n v="29"/>
    <x v="24"/>
    <n v="2023"/>
    <n v="1"/>
    <s v="High"/>
  </r>
  <r>
    <x v="2835"/>
    <n v="22"/>
    <x v="0"/>
    <s v="A+"/>
    <x v="1"/>
    <d v="2023-02-13T00:00:00"/>
    <s v="Deanna Thomas"/>
    <x v="2782"/>
    <x v="3"/>
    <n v="23900.295114571301"/>
    <n v="209"/>
    <x v="2"/>
    <d v="2023-02-23T00:00:00"/>
    <s v="Ibuprofen"/>
    <s v="Inconclusive"/>
    <n v="10"/>
    <x v="59"/>
    <n v="2023"/>
    <n v="0"/>
    <s v="High"/>
  </r>
  <r>
    <x v="2836"/>
    <n v="83"/>
    <x v="0"/>
    <s v="AB+"/>
    <x v="1"/>
    <d v="2022-08-29T00:00:00"/>
    <s v="Mary Perry"/>
    <x v="2783"/>
    <x v="1"/>
    <n v="13489.4635577974"/>
    <n v="354"/>
    <x v="2"/>
    <d v="2022-09-28T00:00:00"/>
    <s v="Penicillin"/>
    <s v="Normal"/>
    <n v="30"/>
    <x v="41"/>
    <n v="2022"/>
    <n v="0"/>
    <s v="Normal"/>
  </r>
  <r>
    <x v="2837"/>
    <n v="78"/>
    <x v="1"/>
    <s v="B+"/>
    <x v="3"/>
    <d v="2023-09-08T00:00:00"/>
    <s v="Roger Palmer"/>
    <x v="2784"/>
    <x v="3"/>
    <n v="10505.4177944854"/>
    <n v="257"/>
    <x v="1"/>
    <d v="2023-09-20T00:00:00"/>
    <s v="Lipitor"/>
    <s v="Normal"/>
    <n v="12"/>
    <x v="33"/>
    <n v="2023"/>
    <n v="1"/>
    <s v="Normal"/>
  </r>
  <r>
    <x v="2838"/>
    <n v="85"/>
    <x v="1"/>
    <s v="B+"/>
    <x v="0"/>
    <d v="2023-12-04T00:00:00"/>
    <s v="Mary Weiss"/>
    <x v="2785"/>
    <x v="0"/>
    <n v="48833.259052875597"/>
    <n v="455"/>
    <x v="0"/>
    <d v="2023-12-28T00:00:00"/>
    <s v="Lipitor"/>
    <s v="Abnormal"/>
    <n v="24"/>
    <x v="4"/>
    <n v="2023"/>
    <n v="0"/>
    <s v="High"/>
  </r>
  <r>
    <x v="2839"/>
    <n v="63"/>
    <x v="1"/>
    <s v="A-"/>
    <x v="4"/>
    <d v="2023-10-03T00:00:00"/>
    <s v="Veronica Gilbert"/>
    <x v="2786"/>
    <x v="3"/>
    <n v="21101.782890499599"/>
    <n v="140"/>
    <x v="2"/>
    <d v="2023-10-24T00:00:00"/>
    <s v="Aspirin"/>
    <s v="Normal"/>
    <n v="21"/>
    <x v="24"/>
    <n v="2023"/>
    <n v="0"/>
    <s v="High"/>
  </r>
  <r>
    <x v="2840"/>
    <n v="75"/>
    <x v="1"/>
    <s v="AB+"/>
    <x v="1"/>
    <d v="2023-10-01T00:00:00"/>
    <s v="Veronica Crawford"/>
    <x v="2787"/>
    <x v="1"/>
    <n v="40913.014098607899"/>
    <n v="288"/>
    <x v="0"/>
    <d v="2023-10-08T00:00:00"/>
    <s v="Paracetamol"/>
    <s v="Inconclusive"/>
    <n v="7"/>
    <x v="24"/>
    <n v="2023"/>
    <n v="0"/>
    <s v="High"/>
  </r>
  <r>
    <x v="2841"/>
    <n v="39"/>
    <x v="0"/>
    <s v="O+"/>
    <x v="2"/>
    <d v="2022-03-05T00:00:00"/>
    <s v="Dawn Martinez"/>
    <x v="2788"/>
    <x v="4"/>
    <n v="19656.000115875799"/>
    <n v="200"/>
    <x v="1"/>
    <d v="2022-03-14T00:00:00"/>
    <s v="Penicillin"/>
    <s v="Inconclusive"/>
    <n v="9"/>
    <x v="28"/>
    <n v="2022"/>
    <n v="1"/>
    <s v="High"/>
  </r>
  <r>
    <x v="2842"/>
    <n v="78"/>
    <x v="0"/>
    <s v="A-"/>
    <x v="5"/>
    <d v="2022-01-25T00:00:00"/>
    <s v="Matthew Howard"/>
    <x v="2789"/>
    <x v="0"/>
    <n v="16473.886535778001"/>
    <n v="365"/>
    <x v="0"/>
    <d v="2022-02-22T00:00:00"/>
    <s v="Aspirin"/>
    <s v="Abnormal"/>
    <n v="28"/>
    <x v="43"/>
    <n v="2022"/>
    <n v="0"/>
    <s v="High"/>
  </r>
  <r>
    <x v="2843"/>
    <n v="64"/>
    <x v="1"/>
    <s v="O-"/>
    <x v="2"/>
    <d v="2022-05-25T00:00:00"/>
    <s v="David Stevenson"/>
    <x v="2790"/>
    <x v="1"/>
    <n v="37931.6556114497"/>
    <n v="479"/>
    <x v="0"/>
    <d v="2022-06-04T00:00:00"/>
    <s v="Paracetamol"/>
    <s v="Abnormal"/>
    <n v="10"/>
    <x v="20"/>
    <n v="2022"/>
    <n v="0"/>
    <s v="High"/>
  </r>
  <r>
    <x v="2844"/>
    <n v="38"/>
    <x v="0"/>
    <s v="O-"/>
    <x v="2"/>
    <d v="2019-08-28T00:00:00"/>
    <s v="Ryan Vargas"/>
    <x v="2791"/>
    <x v="3"/>
    <n v="47647.503352241503"/>
    <n v="360"/>
    <x v="2"/>
    <d v="2019-09-05T00:00:00"/>
    <s v="Aspirin"/>
    <s v="Normal"/>
    <n v="8"/>
    <x v="1"/>
    <n v="2019"/>
    <n v="0"/>
    <s v="High"/>
  </r>
  <r>
    <x v="2845"/>
    <n v="62"/>
    <x v="1"/>
    <s v="A-"/>
    <x v="4"/>
    <d v="2023-02-21T00:00:00"/>
    <s v="Cheyenne Garcia"/>
    <x v="2792"/>
    <x v="3"/>
    <n v="31804.4920704777"/>
    <n v="116"/>
    <x v="0"/>
    <d v="2023-03-02T00:00:00"/>
    <s v="Ibuprofen"/>
    <s v="Inconclusive"/>
    <n v="9"/>
    <x v="59"/>
    <n v="2023"/>
    <n v="0"/>
    <s v="High"/>
  </r>
  <r>
    <x v="2846"/>
    <n v="31"/>
    <x v="0"/>
    <s v="AB+"/>
    <x v="2"/>
    <d v="2021-01-17T00:00:00"/>
    <s v="Danny Wells"/>
    <x v="2793"/>
    <x v="0"/>
    <n v="1496.2449711937199"/>
    <n v="433"/>
    <x v="1"/>
    <d v="2021-01-24T00:00:00"/>
    <s v="Ibuprofen"/>
    <s v="Normal"/>
    <n v="7"/>
    <x v="23"/>
    <n v="2021"/>
    <n v="1"/>
    <s v="Normal"/>
  </r>
  <r>
    <x v="2847"/>
    <n v="64"/>
    <x v="0"/>
    <s v="AB+"/>
    <x v="4"/>
    <d v="2022-04-03T00:00:00"/>
    <s v="James Perez"/>
    <x v="2794"/>
    <x v="3"/>
    <n v="30050.3154625797"/>
    <n v="416"/>
    <x v="1"/>
    <d v="2022-04-12T00:00:00"/>
    <s v="Lipitor"/>
    <s v="Inconclusive"/>
    <n v="9"/>
    <x v="37"/>
    <n v="2022"/>
    <n v="1"/>
    <s v="High"/>
  </r>
  <r>
    <x v="2848"/>
    <n v="66"/>
    <x v="0"/>
    <s v="O+"/>
    <x v="4"/>
    <d v="2022-03-27T00:00:00"/>
    <s v="Stanley Smith"/>
    <x v="2795"/>
    <x v="3"/>
    <n v="11401.997354130301"/>
    <n v="203"/>
    <x v="1"/>
    <d v="2022-04-20T00:00:00"/>
    <s v="Lipitor"/>
    <s v="Normal"/>
    <n v="24"/>
    <x v="28"/>
    <n v="2022"/>
    <n v="1"/>
    <s v="Normal"/>
  </r>
  <r>
    <x v="2849"/>
    <n v="71"/>
    <x v="0"/>
    <s v="AB-"/>
    <x v="1"/>
    <d v="2020-05-21T00:00:00"/>
    <s v="John Fernandez"/>
    <x v="2796"/>
    <x v="3"/>
    <n v="13030.3139252581"/>
    <n v="263"/>
    <x v="1"/>
    <d v="2020-05-24T00:00:00"/>
    <s v="Paracetamol"/>
    <s v="Normal"/>
    <n v="3"/>
    <x v="11"/>
    <n v="2020"/>
    <n v="1"/>
    <s v="Normal"/>
  </r>
  <r>
    <x v="2850"/>
    <n v="28"/>
    <x v="0"/>
    <s v="A-"/>
    <x v="1"/>
    <d v="2021-03-12T00:00:00"/>
    <s v="Jennifer Terrell"/>
    <x v="2797"/>
    <x v="4"/>
    <n v="1687.3647667780799"/>
    <n v="180"/>
    <x v="0"/>
    <d v="2021-03-21T00:00:00"/>
    <s v="Aspirin"/>
    <s v="Abnormal"/>
    <n v="9"/>
    <x v="16"/>
    <n v="2021"/>
    <n v="0"/>
    <s v="Normal"/>
  </r>
  <r>
    <x v="2851"/>
    <n v="54"/>
    <x v="0"/>
    <s v="AB+"/>
    <x v="1"/>
    <d v="2021-08-02T00:00:00"/>
    <s v="Meagan Rodriguez"/>
    <x v="2798"/>
    <x v="1"/>
    <n v="2081.6741711300801"/>
    <n v="307"/>
    <x v="1"/>
    <d v="2021-08-19T00:00:00"/>
    <s v="Penicillin"/>
    <s v="Normal"/>
    <n v="17"/>
    <x v="21"/>
    <n v="2021"/>
    <n v="1"/>
    <s v="Normal"/>
  </r>
  <r>
    <x v="2852"/>
    <n v="50"/>
    <x v="1"/>
    <s v="B-"/>
    <x v="3"/>
    <d v="2021-05-31T00:00:00"/>
    <s v="Jesse Thompson"/>
    <x v="2799"/>
    <x v="4"/>
    <n v="29330.1245369014"/>
    <n v="261"/>
    <x v="1"/>
    <d v="2021-06-20T00:00:00"/>
    <s v="Lipitor"/>
    <s v="Normal"/>
    <n v="20"/>
    <x v="7"/>
    <n v="2021"/>
    <n v="1"/>
    <s v="High"/>
  </r>
  <r>
    <x v="2853"/>
    <n v="27"/>
    <x v="1"/>
    <s v="AB-"/>
    <x v="3"/>
    <d v="2020-08-21T00:00:00"/>
    <s v="John Graham"/>
    <x v="2800"/>
    <x v="4"/>
    <n v="29926.7571032206"/>
    <n v="483"/>
    <x v="0"/>
    <d v="2020-09-11T00:00:00"/>
    <s v="Aspirin"/>
    <s v="Normal"/>
    <n v="21"/>
    <x v="31"/>
    <n v="2020"/>
    <n v="0"/>
    <s v="High"/>
  </r>
  <r>
    <x v="2854"/>
    <n v="65"/>
    <x v="0"/>
    <s v="B+"/>
    <x v="0"/>
    <d v="2019-11-22T00:00:00"/>
    <s v="Elizabeth Zuniga"/>
    <x v="2801"/>
    <x v="1"/>
    <n v="47293.526771279998"/>
    <n v="406"/>
    <x v="0"/>
    <d v="2019-11-29T00:00:00"/>
    <s v="Ibuprofen"/>
    <s v="Inconclusive"/>
    <n v="7"/>
    <x v="25"/>
    <n v="2019"/>
    <n v="0"/>
    <s v="High"/>
  </r>
  <r>
    <x v="2855"/>
    <n v="75"/>
    <x v="1"/>
    <s v="O-"/>
    <x v="0"/>
    <d v="2019-06-23T00:00:00"/>
    <s v="Eric King"/>
    <x v="1259"/>
    <x v="4"/>
    <n v="7733.7898217749398"/>
    <n v="224"/>
    <x v="2"/>
    <d v="2019-06-24T00:00:00"/>
    <s v="Penicillin"/>
    <s v="Abnormal"/>
    <n v="1"/>
    <x v="36"/>
    <n v="2019"/>
    <n v="0"/>
    <s v="Normal"/>
  </r>
  <r>
    <x v="2856"/>
    <n v="78"/>
    <x v="0"/>
    <s v="B-"/>
    <x v="4"/>
    <d v="2020-01-15T00:00:00"/>
    <s v="Nathaniel Dodson"/>
    <x v="2802"/>
    <x v="2"/>
    <n v="30546.402611762602"/>
    <n v="216"/>
    <x v="0"/>
    <d v="2020-01-23T00:00:00"/>
    <s v="Ibuprofen"/>
    <s v="Normal"/>
    <n v="8"/>
    <x v="19"/>
    <n v="2020"/>
    <n v="0"/>
    <s v="High"/>
  </r>
  <r>
    <x v="2857"/>
    <n v="19"/>
    <x v="0"/>
    <s v="AB-"/>
    <x v="4"/>
    <d v="2019-10-05T00:00:00"/>
    <s v="Vanessa Cruz"/>
    <x v="2803"/>
    <x v="1"/>
    <n v="9973.3249593410092"/>
    <n v="260"/>
    <x v="2"/>
    <d v="2019-11-04T00:00:00"/>
    <s v="Paracetamol"/>
    <s v="Inconclusive"/>
    <n v="30"/>
    <x v="27"/>
    <n v="2019"/>
    <n v="0"/>
    <s v="Normal"/>
  </r>
  <r>
    <x v="2858"/>
    <n v="47"/>
    <x v="0"/>
    <s v="B+"/>
    <x v="5"/>
    <d v="2019-07-10T00:00:00"/>
    <s v="Michael Fisher"/>
    <x v="2804"/>
    <x v="2"/>
    <n v="43776.4934798877"/>
    <n v="357"/>
    <x v="0"/>
    <d v="2019-08-07T00:00:00"/>
    <s v="Lipitor"/>
    <s v="Inconclusive"/>
    <n v="28"/>
    <x v="34"/>
    <n v="2019"/>
    <n v="0"/>
    <s v="High"/>
  </r>
  <r>
    <x v="2859"/>
    <n v="76"/>
    <x v="0"/>
    <s v="B-"/>
    <x v="0"/>
    <d v="2020-12-23T00:00:00"/>
    <s v="Jennifer Brown"/>
    <x v="2805"/>
    <x v="1"/>
    <n v="22428.622246937401"/>
    <n v="496"/>
    <x v="0"/>
    <d v="2021-01-02T00:00:00"/>
    <s v="Lipitor"/>
    <s v="Inconclusive"/>
    <n v="10"/>
    <x v="47"/>
    <n v="2020"/>
    <n v="0"/>
    <s v="High"/>
  </r>
  <r>
    <x v="2860"/>
    <n v="84"/>
    <x v="1"/>
    <s v="AB-"/>
    <x v="1"/>
    <d v="2022-11-21T00:00:00"/>
    <s v="Jonathan Wheeler"/>
    <x v="2806"/>
    <x v="0"/>
    <n v="48436.277732779301"/>
    <n v="417"/>
    <x v="1"/>
    <d v="2022-12-21T00:00:00"/>
    <s v="Paracetamol"/>
    <s v="Normal"/>
    <n v="30"/>
    <x v="17"/>
    <n v="2022"/>
    <n v="1"/>
    <s v="High"/>
  </r>
  <r>
    <x v="2861"/>
    <n v="63"/>
    <x v="1"/>
    <s v="B-"/>
    <x v="5"/>
    <d v="2021-01-27T00:00:00"/>
    <s v="Stephen Bond"/>
    <x v="2807"/>
    <x v="1"/>
    <n v="32625.860849422901"/>
    <n v="228"/>
    <x v="2"/>
    <d v="2021-02-19T00:00:00"/>
    <s v="Paracetamol"/>
    <s v="Inconclusive"/>
    <n v="23"/>
    <x v="23"/>
    <n v="2021"/>
    <n v="0"/>
    <s v="High"/>
  </r>
  <r>
    <x v="2862"/>
    <n v="82"/>
    <x v="0"/>
    <s v="AB-"/>
    <x v="4"/>
    <d v="2022-03-16T00:00:00"/>
    <s v="Nicholas Miller"/>
    <x v="2808"/>
    <x v="0"/>
    <n v="18994.187449672299"/>
    <n v="311"/>
    <x v="2"/>
    <d v="2022-04-01T00:00:00"/>
    <s v="Penicillin"/>
    <s v="Inconclusive"/>
    <n v="16"/>
    <x v="28"/>
    <n v="2022"/>
    <n v="0"/>
    <s v="High"/>
  </r>
  <r>
    <x v="2863"/>
    <n v="60"/>
    <x v="0"/>
    <s v="O-"/>
    <x v="1"/>
    <d v="2021-12-22T00:00:00"/>
    <s v="Virginia Berg"/>
    <x v="2809"/>
    <x v="2"/>
    <n v="43508.341369578397"/>
    <n v="240"/>
    <x v="1"/>
    <d v="2022-01-14T00:00:00"/>
    <s v="Paracetamol"/>
    <s v="Abnormal"/>
    <n v="23"/>
    <x v="5"/>
    <n v="2021"/>
    <n v="1"/>
    <s v="High"/>
  </r>
  <r>
    <x v="2864"/>
    <n v="37"/>
    <x v="1"/>
    <s v="AB+"/>
    <x v="2"/>
    <d v="2023-07-08T00:00:00"/>
    <s v="Joseph Hill"/>
    <x v="2810"/>
    <x v="2"/>
    <n v="20521.538114102299"/>
    <n v="327"/>
    <x v="0"/>
    <d v="2023-07-17T00:00:00"/>
    <s v="Paracetamol"/>
    <s v="Abnormal"/>
    <n v="9"/>
    <x v="44"/>
    <n v="2023"/>
    <n v="0"/>
    <s v="High"/>
  </r>
  <r>
    <x v="2865"/>
    <n v="38"/>
    <x v="0"/>
    <s v="B-"/>
    <x v="5"/>
    <d v="2020-03-06T00:00:00"/>
    <s v="Melanie Wilson"/>
    <x v="2811"/>
    <x v="0"/>
    <n v="26255.9226979083"/>
    <n v="352"/>
    <x v="0"/>
    <d v="2020-03-25T00:00:00"/>
    <s v="Lipitor"/>
    <s v="Abnormal"/>
    <n v="19"/>
    <x v="15"/>
    <n v="2020"/>
    <n v="0"/>
    <s v="High"/>
  </r>
  <r>
    <x v="2866"/>
    <n v="24"/>
    <x v="1"/>
    <s v="O-"/>
    <x v="5"/>
    <d v="2020-12-25T00:00:00"/>
    <s v="Victoria Palmer"/>
    <x v="2195"/>
    <x v="2"/>
    <n v="40370.954615415299"/>
    <n v="198"/>
    <x v="0"/>
    <d v="2021-01-23T00:00:00"/>
    <s v="Aspirin"/>
    <s v="Normal"/>
    <n v="29"/>
    <x v="47"/>
    <n v="2020"/>
    <n v="0"/>
    <s v="High"/>
  </r>
  <r>
    <x v="2867"/>
    <n v="26"/>
    <x v="1"/>
    <s v="AB+"/>
    <x v="5"/>
    <d v="2023-10-27T00:00:00"/>
    <s v="Judith Gross"/>
    <x v="2812"/>
    <x v="2"/>
    <n v="44653.289981836802"/>
    <n v="491"/>
    <x v="0"/>
    <d v="2023-10-29T00:00:00"/>
    <s v="Aspirin"/>
    <s v="Inconclusive"/>
    <n v="2"/>
    <x v="24"/>
    <n v="2023"/>
    <n v="0"/>
    <s v="High"/>
  </r>
  <r>
    <x v="2868"/>
    <n v="65"/>
    <x v="0"/>
    <s v="AB-"/>
    <x v="3"/>
    <d v="2023-05-18T00:00:00"/>
    <s v="Jerry Clarke"/>
    <x v="2813"/>
    <x v="3"/>
    <n v="48728.532018821097"/>
    <n v="318"/>
    <x v="2"/>
    <d v="2023-06-16T00:00:00"/>
    <s v="Lipitor"/>
    <s v="Abnormal"/>
    <n v="29"/>
    <x v="26"/>
    <n v="2023"/>
    <n v="0"/>
    <s v="High"/>
  </r>
  <r>
    <x v="2869"/>
    <n v="44"/>
    <x v="0"/>
    <s v="B+"/>
    <x v="0"/>
    <d v="2020-08-20T00:00:00"/>
    <s v="Dominic Vincent"/>
    <x v="2814"/>
    <x v="2"/>
    <n v="47270.930100781501"/>
    <n v="244"/>
    <x v="2"/>
    <d v="2020-09-04T00:00:00"/>
    <s v="Aspirin"/>
    <s v="Inconclusive"/>
    <n v="15"/>
    <x v="31"/>
    <n v="2020"/>
    <n v="0"/>
    <s v="High"/>
  </r>
  <r>
    <x v="2870"/>
    <n v="29"/>
    <x v="1"/>
    <s v="AB-"/>
    <x v="3"/>
    <d v="2023-01-06T00:00:00"/>
    <s v="Jordan Greene"/>
    <x v="2815"/>
    <x v="3"/>
    <n v="9019.8385527512291"/>
    <n v="454"/>
    <x v="2"/>
    <d v="2023-01-16T00:00:00"/>
    <s v="Penicillin"/>
    <s v="Inconclusive"/>
    <n v="10"/>
    <x v="13"/>
    <n v="2023"/>
    <n v="0"/>
    <s v="Normal"/>
  </r>
  <r>
    <x v="2871"/>
    <n v="56"/>
    <x v="1"/>
    <s v="AB+"/>
    <x v="2"/>
    <d v="2021-06-26T00:00:00"/>
    <s v="Dr. Rebecca Koch"/>
    <x v="2816"/>
    <x v="0"/>
    <n v="40371.162663242001"/>
    <n v="438"/>
    <x v="2"/>
    <d v="2021-07-02T00:00:00"/>
    <s v="Ibuprofen"/>
    <s v="Inconclusive"/>
    <n v="6"/>
    <x v="30"/>
    <n v="2021"/>
    <n v="0"/>
    <s v="High"/>
  </r>
  <r>
    <x v="2872"/>
    <n v="66"/>
    <x v="0"/>
    <s v="O-"/>
    <x v="3"/>
    <d v="2021-01-07T00:00:00"/>
    <s v="Eric Jones"/>
    <x v="2817"/>
    <x v="4"/>
    <n v="32678.492494452901"/>
    <n v="192"/>
    <x v="1"/>
    <d v="2021-02-04T00:00:00"/>
    <s v="Lipitor"/>
    <s v="Normal"/>
    <n v="28"/>
    <x v="23"/>
    <n v="2021"/>
    <n v="1"/>
    <s v="High"/>
  </r>
  <r>
    <x v="2873"/>
    <n v="28"/>
    <x v="0"/>
    <s v="AB-"/>
    <x v="1"/>
    <d v="2019-10-24T00:00:00"/>
    <s v="Madison Wright"/>
    <x v="2818"/>
    <x v="2"/>
    <n v="20264.214242621299"/>
    <n v="274"/>
    <x v="2"/>
    <d v="2019-10-27T00:00:00"/>
    <s v="Lipitor"/>
    <s v="Inconclusive"/>
    <n v="3"/>
    <x v="27"/>
    <n v="2019"/>
    <n v="0"/>
    <s v="High"/>
  </r>
  <r>
    <x v="2650"/>
    <n v="74"/>
    <x v="1"/>
    <s v="AB+"/>
    <x v="3"/>
    <d v="2023-10-06T00:00:00"/>
    <s v="Kaitlyn Sandoval"/>
    <x v="2819"/>
    <x v="1"/>
    <n v="40074.433961083203"/>
    <n v="347"/>
    <x v="1"/>
    <d v="2023-10-24T00:00:00"/>
    <s v="Ibuprofen"/>
    <s v="Normal"/>
    <n v="18"/>
    <x v="24"/>
    <n v="2023"/>
    <n v="1"/>
    <s v="High"/>
  </r>
  <r>
    <x v="2874"/>
    <n v="48"/>
    <x v="1"/>
    <s v="AB-"/>
    <x v="0"/>
    <d v="2023-06-18T00:00:00"/>
    <s v="Matthew Miller"/>
    <x v="2820"/>
    <x v="3"/>
    <n v="46633.775991980001"/>
    <n v="435"/>
    <x v="0"/>
    <d v="2023-06-27T00:00:00"/>
    <s v="Aspirin"/>
    <s v="Inconclusive"/>
    <n v="9"/>
    <x v="18"/>
    <n v="2023"/>
    <n v="0"/>
    <s v="High"/>
  </r>
  <r>
    <x v="2875"/>
    <n v="51"/>
    <x v="1"/>
    <s v="A+"/>
    <x v="0"/>
    <d v="2022-02-27T00:00:00"/>
    <s v="Roberta Shaw"/>
    <x v="2821"/>
    <x v="0"/>
    <n v="41906.241586578501"/>
    <n v="209"/>
    <x v="0"/>
    <d v="2022-03-01T00:00:00"/>
    <s v="Ibuprofen"/>
    <s v="Inconclusive"/>
    <n v="2"/>
    <x v="56"/>
    <n v="2022"/>
    <n v="0"/>
    <s v="High"/>
  </r>
  <r>
    <x v="2876"/>
    <n v="57"/>
    <x v="0"/>
    <s v="B+"/>
    <x v="5"/>
    <d v="2023-01-25T00:00:00"/>
    <s v="Eric Hurley"/>
    <x v="2822"/>
    <x v="0"/>
    <n v="46191.940979385203"/>
    <n v="298"/>
    <x v="1"/>
    <d v="2023-02-24T00:00:00"/>
    <s v="Paracetamol"/>
    <s v="Normal"/>
    <n v="30"/>
    <x v="13"/>
    <n v="2023"/>
    <n v="1"/>
    <s v="High"/>
  </r>
  <r>
    <x v="2877"/>
    <n v="72"/>
    <x v="0"/>
    <s v="AB+"/>
    <x v="3"/>
    <d v="2022-09-19T00:00:00"/>
    <s v="Laura Wilson"/>
    <x v="571"/>
    <x v="3"/>
    <n v="23379.150964538501"/>
    <n v="418"/>
    <x v="0"/>
    <d v="2022-10-09T00:00:00"/>
    <s v="Lipitor"/>
    <s v="Abnormal"/>
    <n v="20"/>
    <x v="2"/>
    <n v="2022"/>
    <n v="0"/>
    <s v="High"/>
  </r>
  <r>
    <x v="2878"/>
    <n v="36"/>
    <x v="0"/>
    <s v="B+"/>
    <x v="0"/>
    <d v="2022-01-02T00:00:00"/>
    <s v="Michael Hubbard"/>
    <x v="2823"/>
    <x v="3"/>
    <n v="2962.9150381204099"/>
    <n v="339"/>
    <x v="0"/>
    <d v="2022-01-23T00:00:00"/>
    <s v="Paracetamol"/>
    <s v="Normal"/>
    <n v="21"/>
    <x v="43"/>
    <n v="2022"/>
    <n v="0"/>
    <s v="Normal"/>
  </r>
  <r>
    <x v="1490"/>
    <n v="26"/>
    <x v="1"/>
    <s v="AB-"/>
    <x v="3"/>
    <d v="2023-11-30T00:00:00"/>
    <s v="Mary Hart"/>
    <x v="2824"/>
    <x v="2"/>
    <n v="15107.326040309201"/>
    <n v="217"/>
    <x v="1"/>
    <d v="2023-12-22T00:00:00"/>
    <s v="Ibuprofen"/>
    <s v="Inconclusive"/>
    <n v="22"/>
    <x v="38"/>
    <n v="2023"/>
    <n v="1"/>
    <s v="High"/>
  </r>
  <r>
    <x v="2879"/>
    <n v="58"/>
    <x v="0"/>
    <s v="B+"/>
    <x v="3"/>
    <d v="2023-06-10T00:00:00"/>
    <s v="Briana Dominguez"/>
    <x v="2825"/>
    <x v="3"/>
    <n v="26527.680800655398"/>
    <n v="340"/>
    <x v="1"/>
    <d v="2023-06-28T00:00:00"/>
    <s v="Penicillin"/>
    <s v="Normal"/>
    <n v="18"/>
    <x v="18"/>
    <n v="2023"/>
    <n v="1"/>
    <s v="High"/>
  </r>
  <r>
    <x v="2880"/>
    <n v="56"/>
    <x v="1"/>
    <s v="O+"/>
    <x v="5"/>
    <d v="2021-09-14T00:00:00"/>
    <s v="Wendy Schroeder"/>
    <x v="1481"/>
    <x v="3"/>
    <n v="15311.2736504724"/>
    <n v="320"/>
    <x v="0"/>
    <d v="2021-09-20T00:00:00"/>
    <s v="Aspirin"/>
    <s v="Inconclusive"/>
    <n v="6"/>
    <x v="29"/>
    <n v="2021"/>
    <n v="0"/>
    <s v="High"/>
  </r>
  <r>
    <x v="2881"/>
    <n v="34"/>
    <x v="0"/>
    <s v="AB+"/>
    <x v="4"/>
    <d v="2023-02-04T00:00:00"/>
    <s v="Guy Schaefer"/>
    <x v="2826"/>
    <x v="0"/>
    <n v="19493.420089880099"/>
    <n v="361"/>
    <x v="0"/>
    <d v="2023-02-06T00:00:00"/>
    <s v="Penicillin"/>
    <s v="Normal"/>
    <n v="2"/>
    <x v="59"/>
    <n v="2023"/>
    <n v="0"/>
    <s v="High"/>
  </r>
  <r>
    <x v="2882"/>
    <n v="31"/>
    <x v="1"/>
    <s v="A+"/>
    <x v="4"/>
    <d v="2020-05-30T00:00:00"/>
    <s v="Anthony Pollard"/>
    <x v="2827"/>
    <x v="3"/>
    <n v="28551.8296026393"/>
    <n v="147"/>
    <x v="2"/>
    <d v="2020-06-14T00:00:00"/>
    <s v="Lipitor"/>
    <s v="Inconclusive"/>
    <n v="15"/>
    <x v="11"/>
    <n v="2020"/>
    <n v="0"/>
    <s v="High"/>
  </r>
  <r>
    <x v="2883"/>
    <n v="78"/>
    <x v="0"/>
    <s v="B+"/>
    <x v="5"/>
    <d v="2022-12-01T00:00:00"/>
    <s v="Amanda Orozco"/>
    <x v="2828"/>
    <x v="2"/>
    <n v="6704.7548006396"/>
    <n v="191"/>
    <x v="0"/>
    <d v="2022-12-21T00:00:00"/>
    <s v="Penicillin"/>
    <s v="Abnormal"/>
    <n v="20"/>
    <x v="50"/>
    <n v="2022"/>
    <n v="0"/>
    <s v="Normal"/>
  </r>
  <r>
    <x v="2884"/>
    <n v="51"/>
    <x v="0"/>
    <s v="AB-"/>
    <x v="1"/>
    <d v="2020-04-10T00:00:00"/>
    <s v="Daniel Mcneil"/>
    <x v="2829"/>
    <x v="0"/>
    <n v="48190.693340067701"/>
    <n v="159"/>
    <x v="0"/>
    <d v="2020-05-05T00:00:00"/>
    <s v="Aspirin"/>
    <s v="Inconclusive"/>
    <n v="25"/>
    <x v="8"/>
    <n v="2020"/>
    <n v="0"/>
    <s v="High"/>
  </r>
  <r>
    <x v="2885"/>
    <n v="65"/>
    <x v="0"/>
    <s v="O+"/>
    <x v="2"/>
    <d v="2024-04-08T00:00:00"/>
    <s v="Sarah Farley"/>
    <x v="2830"/>
    <x v="3"/>
    <n v="11215.8684533378"/>
    <n v="236"/>
    <x v="2"/>
    <d v="2024-04-21T00:00:00"/>
    <s v="Ibuprofen"/>
    <s v="Normal"/>
    <n v="13"/>
    <x v="35"/>
    <n v="2024"/>
    <n v="0"/>
    <s v="Normal"/>
  </r>
  <r>
    <x v="2886"/>
    <n v="34"/>
    <x v="0"/>
    <s v="B+"/>
    <x v="3"/>
    <d v="2020-06-28T00:00:00"/>
    <s v="Jeremy Rodriguez"/>
    <x v="2831"/>
    <x v="2"/>
    <n v="29306.7522763003"/>
    <n v="179"/>
    <x v="2"/>
    <d v="2020-07-26T00:00:00"/>
    <s v="Penicillin"/>
    <s v="Inconclusive"/>
    <n v="28"/>
    <x v="14"/>
    <n v="2020"/>
    <n v="0"/>
    <s v="High"/>
  </r>
  <r>
    <x v="2887"/>
    <n v="80"/>
    <x v="1"/>
    <s v="O-"/>
    <x v="2"/>
    <d v="2020-09-11T00:00:00"/>
    <s v="Nicholas Murray"/>
    <x v="2832"/>
    <x v="1"/>
    <n v="14517.128784512201"/>
    <n v="234"/>
    <x v="1"/>
    <d v="2020-09-28T00:00:00"/>
    <s v="Aspirin"/>
    <s v="Normal"/>
    <n v="17"/>
    <x v="48"/>
    <n v="2020"/>
    <n v="1"/>
    <s v="Normal"/>
  </r>
  <r>
    <x v="2888"/>
    <n v="77"/>
    <x v="0"/>
    <s v="A+"/>
    <x v="5"/>
    <d v="2020-01-10T00:00:00"/>
    <s v="Jose Moore"/>
    <x v="2833"/>
    <x v="2"/>
    <n v="37524.957267661899"/>
    <n v="303"/>
    <x v="0"/>
    <d v="2020-01-13T00:00:00"/>
    <s v="Paracetamol"/>
    <s v="Inconclusive"/>
    <n v="3"/>
    <x v="19"/>
    <n v="2020"/>
    <n v="0"/>
    <s v="High"/>
  </r>
  <r>
    <x v="2889"/>
    <n v="79"/>
    <x v="0"/>
    <s v="A+"/>
    <x v="0"/>
    <d v="2024-04-08T00:00:00"/>
    <s v="Gregory Johnston"/>
    <x v="2834"/>
    <x v="3"/>
    <n v="7447.0469182039997"/>
    <n v="449"/>
    <x v="0"/>
    <d v="2024-05-07T00:00:00"/>
    <s v="Paracetamol"/>
    <s v="Abnormal"/>
    <n v="29"/>
    <x v="35"/>
    <n v="2024"/>
    <n v="0"/>
    <s v="Normal"/>
  </r>
  <r>
    <x v="2890"/>
    <n v="60"/>
    <x v="1"/>
    <s v="AB-"/>
    <x v="0"/>
    <d v="2023-04-02T00:00:00"/>
    <s v="Nicholas Smith"/>
    <x v="2835"/>
    <x v="1"/>
    <n v="45133.724084538597"/>
    <n v="295"/>
    <x v="2"/>
    <d v="2023-04-12T00:00:00"/>
    <s v="Aspirin"/>
    <s v="Normal"/>
    <n v="10"/>
    <x v="39"/>
    <n v="2023"/>
    <n v="0"/>
    <s v="High"/>
  </r>
  <r>
    <x v="2891"/>
    <n v="45"/>
    <x v="0"/>
    <s v="A-"/>
    <x v="5"/>
    <d v="2020-10-17T00:00:00"/>
    <s v="Nicholas Hogan"/>
    <x v="2836"/>
    <x v="4"/>
    <n v="19233.458863337699"/>
    <n v="280"/>
    <x v="0"/>
    <d v="2020-11-06T00:00:00"/>
    <s v="Ibuprofen"/>
    <s v="Inconclusive"/>
    <n v="20"/>
    <x v="54"/>
    <n v="2020"/>
    <n v="0"/>
    <s v="High"/>
  </r>
  <r>
    <x v="2892"/>
    <n v="52"/>
    <x v="1"/>
    <s v="AB-"/>
    <x v="2"/>
    <d v="2023-04-18T00:00:00"/>
    <s v="Garrett Campbell"/>
    <x v="2837"/>
    <x v="3"/>
    <n v="11641.005782003"/>
    <n v="374"/>
    <x v="1"/>
    <d v="2023-04-23T00:00:00"/>
    <s v="Penicillin"/>
    <s v="Inconclusive"/>
    <n v="5"/>
    <x v="39"/>
    <n v="2023"/>
    <n v="1"/>
    <s v="Normal"/>
  </r>
  <r>
    <x v="2893"/>
    <n v="42"/>
    <x v="0"/>
    <s v="B-"/>
    <x v="0"/>
    <d v="2023-07-29T00:00:00"/>
    <s v="Patricia Mcmahon"/>
    <x v="304"/>
    <x v="4"/>
    <n v="9965.9577563831208"/>
    <n v="370"/>
    <x v="2"/>
    <d v="2023-08-04T00:00:00"/>
    <s v="Aspirin"/>
    <s v="Inconclusive"/>
    <n v="6"/>
    <x v="44"/>
    <n v="2023"/>
    <n v="0"/>
    <s v="Normal"/>
  </r>
  <r>
    <x v="2894"/>
    <n v="49"/>
    <x v="0"/>
    <s v="A-"/>
    <x v="2"/>
    <d v="2022-07-14T00:00:00"/>
    <s v="Gloria Burns"/>
    <x v="2838"/>
    <x v="2"/>
    <n v="25462.7131433916"/>
    <n v="394"/>
    <x v="2"/>
    <d v="2022-07-20T00:00:00"/>
    <s v="Aspirin"/>
    <s v="Normal"/>
    <n v="6"/>
    <x v="40"/>
    <n v="2022"/>
    <n v="0"/>
    <s v="High"/>
  </r>
  <r>
    <x v="2895"/>
    <n v="55"/>
    <x v="1"/>
    <s v="AB-"/>
    <x v="4"/>
    <d v="2023-07-10T00:00:00"/>
    <s v="Katrina Clay"/>
    <x v="2839"/>
    <x v="0"/>
    <n v="15337.929476178801"/>
    <n v="312"/>
    <x v="2"/>
    <d v="2023-07-18T00:00:00"/>
    <s v="Lipitor"/>
    <s v="Normal"/>
    <n v="8"/>
    <x v="44"/>
    <n v="2023"/>
    <n v="0"/>
    <s v="High"/>
  </r>
  <r>
    <x v="2896"/>
    <n v="21"/>
    <x v="1"/>
    <s v="B+"/>
    <x v="5"/>
    <d v="2021-10-08T00:00:00"/>
    <s v="Mario Gonzalez"/>
    <x v="2840"/>
    <x v="0"/>
    <n v="11800.8423726564"/>
    <n v="259"/>
    <x v="1"/>
    <d v="2021-10-31T00:00:00"/>
    <s v="Penicillin"/>
    <s v="Inconclusive"/>
    <n v="23"/>
    <x v="12"/>
    <n v="2021"/>
    <n v="1"/>
    <s v="Normal"/>
  </r>
  <r>
    <x v="2897"/>
    <n v="72"/>
    <x v="0"/>
    <s v="O-"/>
    <x v="1"/>
    <d v="2020-05-12T00:00:00"/>
    <s v="Brandon Smith"/>
    <x v="2841"/>
    <x v="1"/>
    <n v="28361.164411567701"/>
    <n v="475"/>
    <x v="2"/>
    <d v="2020-05-20T00:00:00"/>
    <s v="Aspirin"/>
    <s v="Abnormal"/>
    <n v="8"/>
    <x v="11"/>
    <n v="2020"/>
    <n v="0"/>
    <s v="High"/>
  </r>
  <r>
    <x v="2898"/>
    <n v="37"/>
    <x v="1"/>
    <s v="AB+"/>
    <x v="3"/>
    <d v="2022-09-20T00:00:00"/>
    <s v="Howard Tate"/>
    <x v="2842"/>
    <x v="3"/>
    <n v="15477.450260383001"/>
    <n v="152"/>
    <x v="1"/>
    <d v="2022-10-07T00:00:00"/>
    <s v="Paracetamol"/>
    <s v="Normal"/>
    <n v="17"/>
    <x v="2"/>
    <n v="2022"/>
    <n v="1"/>
    <s v="High"/>
  </r>
  <r>
    <x v="2899"/>
    <n v="52"/>
    <x v="1"/>
    <s v="A-"/>
    <x v="4"/>
    <d v="2024-02-11T00:00:00"/>
    <s v="Kathy Shelton"/>
    <x v="2843"/>
    <x v="3"/>
    <n v="8201.6426818540695"/>
    <n v="208"/>
    <x v="2"/>
    <d v="2024-02-16T00:00:00"/>
    <s v="Aspirin"/>
    <s v="Normal"/>
    <n v="5"/>
    <x v="42"/>
    <n v="2024"/>
    <n v="0"/>
    <s v="Normal"/>
  </r>
  <r>
    <x v="2900"/>
    <n v="84"/>
    <x v="1"/>
    <s v="O-"/>
    <x v="0"/>
    <d v="2022-04-22T00:00:00"/>
    <s v="Gabriel Cooper"/>
    <x v="2844"/>
    <x v="1"/>
    <n v="19346.291722668899"/>
    <n v="220"/>
    <x v="1"/>
    <d v="2022-04-25T00:00:00"/>
    <s v="Paracetamol"/>
    <s v="Normal"/>
    <n v="3"/>
    <x v="37"/>
    <n v="2022"/>
    <n v="1"/>
    <s v="High"/>
  </r>
  <r>
    <x v="2901"/>
    <n v="29"/>
    <x v="0"/>
    <s v="A-"/>
    <x v="2"/>
    <d v="2021-04-01T00:00:00"/>
    <s v="Randy Jackson"/>
    <x v="2845"/>
    <x v="4"/>
    <n v="24369.167122899999"/>
    <n v="304"/>
    <x v="1"/>
    <d v="2021-04-13T00:00:00"/>
    <s v="Ibuprofen"/>
    <s v="Abnormal"/>
    <n v="12"/>
    <x v="49"/>
    <n v="2021"/>
    <n v="1"/>
    <s v="High"/>
  </r>
  <r>
    <x v="2902"/>
    <n v="32"/>
    <x v="0"/>
    <s v="AB-"/>
    <x v="2"/>
    <d v="2019-09-29T00:00:00"/>
    <s v="Melissa Rice"/>
    <x v="2846"/>
    <x v="0"/>
    <n v="1993.7027682978"/>
    <n v="257"/>
    <x v="1"/>
    <d v="2019-10-07T00:00:00"/>
    <s v="Lipitor"/>
    <s v="Normal"/>
    <n v="8"/>
    <x v="51"/>
    <n v="2019"/>
    <n v="1"/>
    <s v="Normal"/>
  </r>
  <r>
    <x v="2903"/>
    <n v="60"/>
    <x v="0"/>
    <s v="O+"/>
    <x v="5"/>
    <d v="2023-12-20T00:00:00"/>
    <s v="Brendan Gutierrez"/>
    <x v="2847"/>
    <x v="1"/>
    <n v="8602.8982596387104"/>
    <n v="490"/>
    <x v="2"/>
    <d v="2024-01-04T00:00:00"/>
    <s v="Penicillin"/>
    <s v="Abnormal"/>
    <n v="15"/>
    <x v="4"/>
    <n v="2023"/>
    <n v="0"/>
    <s v="Normal"/>
  </r>
  <r>
    <x v="2904"/>
    <n v="43"/>
    <x v="1"/>
    <s v="B-"/>
    <x v="1"/>
    <d v="2021-02-01T00:00:00"/>
    <s v="Julie Smith"/>
    <x v="2848"/>
    <x v="0"/>
    <n v="27519.8612418456"/>
    <n v="180"/>
    <x v="0"/>
    <d v="2021-02-21T00:00:00"/>
    <s v="Ibuprofen"/>
    <s v="Normal"/>
    <n v="20"/>
    <x v="52"/>
    <n v="2021"/>
    <n v="0"/>
    <s v="High"/>
  </r>
  <r>
    <x v="2905"/>
    <n v="18"/>
    <x v="0"/>
    <s v="B+"/>
    <x v="2"/>
    <d v="2022-01-16T00:00:00"/>
    <s v="Rebecca Gregory"/>
    <x v="2849"/>
    <x v="2"/>
    <n v="30897.4338307334"/>
    <n v="250"/>
    <x v="2"/>
    <d v="2022-01-31T00:00:00"/>
    <s v="Paracetamol"/>
    <s v="Abnormal"/>
    <n v="15"/>
    <x v="43"/>
    <n v="2022"/>
    <n v="0"/>
    <s v="High"/>
  </r>
  <r>
    <x v="2906"/>
    <n v="81"/>
    <x v="0"/>
    <s v="AB+"/>
    <x v="4"/>
    <d v="2024-02-06T00:00:00"/>
    <s v="Jennifer Young"/>
    <x v="2674"/>
    <x v="0"/>
    <n v="37842.68441183"/>
    <n v="400"/>
    <x v="0"/>
    <d v="2024-02-28T00:00:00"/>
    <s v="Aspirin"/>
    <s v="Normal"/>
    <n v="22"/>
    <x v="42"/>
    <n v="2024"/>
    <n v="0"/>
    <s v="High"/>
  </r>
  <r>
    <x v="2907"/>
    <n v="44"/>
    <x v="1"/>
    <s v="A-"/>
    <x v="4"/>
    <d v="2020-07-15T00:00:00"/>
    <s v="Kelly Harrison"/>
    <x v="2850"/>
    <x v="2"/>
    <n v="10993.959654595899"/>
    <n v="270"/>
    <x v="0"/>
    <d v="2020-08-13T00:00:00"/>
    <s v="Penicillin"/>
    <s v="Inconclusive"/>
    <n v="29"/>
    <x v="6"/>
    <n v="2020"/>
    <n v="0"/>
    <s v="Normal"/>
  </r>
  <r>
    <x v="2908"/>
    <n v="55"/>
    <x v="0"/>
    <s v="O-"/>
    <x v="3"/>
    <d v="2020-04-28T00:00:00"/>
    <s v="Christina Rosales"/>
    <x v="2851"/>
    <x v="1"/>
    <n v="27856.762011054201"/>
    <n v="417"/>
    <x v="2"/>
    <d v="2020-05-20T00:00:00"/>
    <s v="Paracetamol"/>
    <s v="Inconclusive"/>
    <n v="22"/>
    <x v="8"/>
    <n v="2020"/>
    <n v="0"/>
    <s v="High"/>
  </r>
  <r>
    <x v="2909"/>
    <n v="81"/>
    <x v="1"/>
    <s v="B+"/>
    <x v="2"/>
    <d v="2020-01-21T00:00:00"/>
    <s v="Cynthia Morales"/>
    <x v="2852"/>
    <x v="0"/>
    <n v="13461.807251280499"/>
    <n v="220"/>
    <x v="1"/>
    <d v="2020-02-01T00:00:00"/>
    <s v="Aspirin"/>
    <s v="Normal"/>
    <n v="11"/>
    <x v="19"/>
    <n v="2020"/>
    <n v="1"/>
    <s v="Normal"/>
  </r>
  <r>
    <x v="2910"/>
    <n v="79"/>
    <x v="0"/>
    <s v="B-"/>
    <x v="3"/>
    <d v="2024-03-09T00:00:00"/>
    <s v="Eric Montes"/>
    <x v="2853"/>
    <x v="2"/>
    <n v="18704.225324220399"/>
    <n v="236"/>
    <x v="0"/>
    <d v="2024-03-10T00:00:00"/>
    <s v="Penicillin"/>
    <s v="Abnormal"/>
    <n v="1"/>
    <x v="46"/>
    <n v="2024"/>
    <n v="0"/>
    <s v="High"/>
  </r>
  <r>
    <x v="2911"/>
    <n v="74"/>
    <x v="1"/>
    <s v="B-"/>
    <x v="3"/>
    <d v="2023-01-04T00:00:00"/>
    <s v="Brandi Kirby"/>
    <x v="2854"/>
    <x v="3"/>
    <n v="40557.834938381297"/>
    <n v="113"/>
    <x v="1"/>
    <d v="2023-01-19T00:00:00"/>
    <s v="Ibuprofen"/>
    <s v="Normal"/>
    <n v="15"/>
    <x v="13"/>
    <n v="2023"/>
    <n v="1"/>
    <s v="High"/>
  </r>
  <r>
    <x v="2912"/>
    <n v="59"/>
    <x v="0"/>
    <s v="A-"/>
    <x v="5"/>
    <d v="2021-01-18T00:00:00"/>
    <s v="Debra Weaver"/>
    <x v="2855"/>
    <x v="4"/>
    <n v="27038.204069874799"/>
    <n v="251"/>
    <x v="2"/>
    <d v="2021-02-06T00:00:00"/>
    <s v="Aspirin"/>
    <s v="Normal"/>
    <n v="19"/>
    <x v="23"/>
    <n v="2021"/>
    <n v="0"/>
    <s v="High"/>
  </r>
  <r>
    <x v="2913"/>
    <n v="85"/>
    <x v="0"/>
    <s v="B-"/>
    <x v="4"/>
    <d v="2022-10-29T00:00:00"/>
    <s v="Rita Arias"/>
    <x v="2856"/>
    <x v="1"/>
    <n v="35847.439610315101"/>
    <n v="256"/>
    <x v="0"/>
    <d v="2022-11-23T00:00:00"/>
    <s v="Penicillin"/>
    <s v="Abnormal"/>
    <n v="25"/>
    <x v="32"/>
    <n v="2022"/>
    <n v="0"/>
    <s v="High"/>
  </r>
  <r>
    <x v="2914"/>
    <n v="76"/>
    <x v="1"/>
    <s v="A-"/>
    <x v="5"/>
    <d v="2021-10-20T00:00:00"/>
    <s v="Joseph Haley"/>
    <x v="2857"/>
    <x v="3"/>
    <n v="41091.006369699899"/>
    <n v="206"/>
    <x v="2"/>
    <d v="2021-11-18T00:00:00"/>
    <s v="Penicillin"/>
    <s v="Normal"/>
    <n v="29"/>
    <x v="12"/>
    <n v="2021"/>
    <n v="0"/>
    <s v="High"/>
  </r>
  <r>
    <x v="2915"/>
    <n v="78"/>
    <x v="1"/>
    <s v="B-"/>
    <x v="5"/>
    <d v="2021-08-09T00:00:00"/>
    <s v="Marvin Allen"/>
    <x v="2858"/>
    <x v="1"/>
    <n v="38856.183840436599"/>
    <n v="365"/>
    <x v="2"/>
    <d v="2021-08-22T00:00:00"/>
    <s v="Paracetamol"/>
    <s v="Inconclusive"/>
    <n v="13"/>
    <x v="21"/>
    <n v="2021"/>
    <n v="0"/>
    <s v="High"/>
  </r>
  <r>
    <x v="2916"/>
    <n v="23"/>
    <x v="1"/>
    <s v="AB+"/>
    <x v="0"/>
    <d v="2022-04-27T00:00:00"/>
    <s v="Glenda Perez"/>
    <x v="2859"/>
    <x v="3"/>
    <n v="37759.769553163896"/>
    <n v="139"/>
    <x v="1"/>
    <d v="2022-05-15T00:00:00"/>
    <s v="Paracetamol"/>
    <s v="Inconclusive"/>
    <n v="18"/>
    <x v="37"/>
    <n v="2022"/>
    <n v="1"/>
    <s v="High"/>
  </r>
  <r>
    <x v="2917"/>
    <n v="31"/>
    <x v="0"/>
    <s v="A-"/>
    <x v="1"/>
    <d v="2023-10-27T00:00:00"/>
    <s v="Thomas Russell"/>
    <x v="2860"/>
    <x v="3"/>
    <n v="17631.8114507795"/>
    <n v="323"/>
    <x v="1"/>
    <d v="2023-11-07T00:00:00"/>
    <s v="Ibuprofen"/>
    <s v="Normal"/>
    <n v="11"/>
    <x v="24"/>
    <n v="2023"/>
    <n v="1"/>
    <s v="High"/>
  </r>
  <r>
    <x v="2918"/>
    <n v="28"/>
    <x v="0"/>
    <s v="B+"/>
    <x v="2"/>
    <d v="2023-03-03T00:00:00"/>
    <s v="Tina Lynn"/>
    <x v="2861"/>
    <x v="0"/>
    <n v="171.90460383023"/>
    <n v="271"/>
    <x v="0"/>
    <d v="2023-03-24T00:00:00"/>
    <s v="Penicillin"/>
    <s v="Normal"/>
    <n v="21"/>
    <x v="58"/>
    <n v="2023"/>
    <n v="0"/>
    <s v="Normal"/>
  </r>
  <r>
    <x v="2919"/>
    <n v="78"/>
    <x v="0"/>
    <s v="AB+"/>
    <x v="5"/>
    <d v="2021-08-11T00:00:00"/>
    <s v="Kayla Bridges"/>
    <x v="2862"/>
    <x v="1"/>
    <n v="6328.0783486005503"/>
    <n v="478"/>
    <x v="1"/>
    <d v="2021-09-05T00:00:00"/>
    <s v="Lipitor"/>
    <s v="Normal"/>
    <n v="25"/>
    <x v="21"/>
    <n v="2021"/>
    <n v="1"/>
    <s v="Normal"/>
  </r>
  <r>
    <x v="2920"/>
    <n v="74"/>
    <x v="1"/>
    <s v="O+"/>
    <x v="5"/>
    <d v="2023-06-08T00:00:00"/>
    <s v="Ryan Horne"/>
    <x v="2863"/>
    <x v="2"/>
    <n v="28388.785427451101"/>
    <n v="134"/>
    <x v="0"/>
    <d v="2023-06-26T00:00:00"/>
    <s v="Paracetamol"/>
    <s v="Abnormal"/>
    <n v="18"/>
    <x v="18"/>
    <n v="2023"/>
    <n v="0"/>
    <s v="High"/>
  </r>
  <r>
    <x v="2921"/>
    <n v="33"/>
    <x v="1"/>
    <s v="AB-"/>
    <x v="3"/>
    <d v="2024-02-11T00:00:00"/>
    <s v="Mark Gallagher"/>
    <x v="2864"/>
    <x v="1"/>
    <n v="19214.948079660899"/>
    <n v="159"/>
    <x v="0"/>
    <d v="2024-02-15T00:00:00"/>
    <s v="Lipitor"/>
    <s v="Abnormal"/>
    <n v="4"/>
    <x v="42"/>
    <n v="2024"/>
    <n v="0"/>
    <s v="High"/>
  </r>
  <r>
    <x v="2922"/>
    <n v="26"/>
    <x v="1"/>
    <s v="A-"/>
    <x v="3"/>
    <d v="2020-05-02T00:00:00"/>
    <s v="Sean Davis"/>
    <x v="2865"/>
    <x v="3"/>
    <n v="29319.343812919102"/>
    <n v="413"/>
    <x v="2"/>
    <d v="2020-05-30T00:00:00"/>
    <s v="Paracetamol"/>
    <s v="Normal"/>
    <n v="28"/>
    <x v="11"/>
    <n v="2020"/>
    <n v="0"/>
    <s v="High"/>
  </r>
  <r>
    <x v="2923"/>
    <n v="58"/>
    <x v="0"/>
    <s v="B-"/>
    <x v="2"/>
    <d v="2023-11-05T00:00:00"/>
    <s v="Jack Glenn"/>
    <x v="2866"/>
    <x v="0"/>
    <n v="28320.838998628002"/>
    <n v="190"/>
    <x v="2"/>
    <d v="2023-11-06T00:00:00"/>
    <s v="Penicillin"/>
    <s v="Inconclusive"/>
    <n v="1"/>
    <x v="38"/>
    <n v="2023"/>
    <n v="0"/>
    <s v="High"/>
  </r>
  <r>
    <x v="1903"/>
    <n v="49"/>
    <x v="0"/>
    <s v="O-"/>
    <x v="5"/>
    <d v="2020-09-26T00:00:00"/>
    <s v="Lorraine Bryant"/>
    <x v="2867"/>
    <x v="0"/>
    <n v="3102.0777460709201"/>
    <n v="491"/>
    <x v="0"/>
    <d v="2020-10-19T00:00:00"/>
    <s v="Ibuprofen"/>
    <s v="Normal"/>
    <n v="23"/>
    <x v="48"/>
    <n v="2020"/>
    <n v="0"/>
    <s v="Normal"/>
  </r>
  <r>
    <x v="2924"/>
    <n v="42"/>
    <x v="1"/>
    <s v="O+"/>
    <x v="3"/>
    <d v="2022-11-20T00:00:00"/>
    <s v="Albert Smith Dvm"/>
    <x v="2868"/>
    <x v="4"/>
    <n v="7667.1899323222297"/>
    <n v="459"/>
    <x v="1"/>
    <d v="2022-11-21T00:00:00"/>
    <s v="Aspirin"/>
    <s v="Normal"/>
    <n v="1"/>
    <x v="17"/>
    <n v="2022"/>
    <n v="1"/>
    <s v="Normal"/>
  </r>
  <r>
    <x v="1997"/>
    <n v="50"/>
    <x v="1"/>
    <s v="O+"/>
    <x v="0"/>
    <d v="2020-05-11T00:00:00"/>
    <s v="Jason Sanchez"/>
    <x v="2869"/>
    <x v="4"/>
    <n v="2953.3578699329701"/>
    <n v="234"/>
    <x v="1"/>
    <d v="2020-06-07T00:00:00"/>
    <s v="Ibuprofen"/>
    <s v="Normal"/>
    <n v="27"/>
    <x v="11"/>
    <n v="2020"/>
    <n v="1"/>
    <s v="Normal"/>
  </r>
  <r>
    <x v="2925"/>
    <n v="36"/>
    <x v="1"/>
    <s v="O+"/>
    <x v="4"/>
    <d v="2022-10-01T00:00:00"/>
    <s v="Ann Baldwin"/>
    <x v="2870"/>
    <x v="0"/>
    <n v="13972.898247164399"/>
    <n v="288"/>
    <x v="2"/>
    <d v="2022-10-16T00:00:00"/>
    <s v="Aspirin"/>
    <s v="Abnormal"/>
    <n v="15"/>
    <x v="32"/>
    <n v="2022"/>
    <n v="0"/>
    <s v="Normal"/>
  </r>
  <r>
    <x v="2926"/>
    <n v="82"/>
    <x v="0"/>
    <s v="O+"/>
    <x v="5"/>
    <d v="2019-06-22T00:00:00"/>
    <s v="James Hamilton"/>
    <x v="2871"/>
    <x v="0"/>
    <n v="1793.23889252104"/>
    <n v="317"/>
    <x v="1"/>
    <d v="2019-07-11T00:00:00"/>
    <s v="Ibuprofen"/>
    <s v="Normal"/>
    <n v="19"/>
    <x v="36"/>
    <n v="2019"/>
    <n v="1"/>
    <s v="Normal"/>
  </r>
  <r>
    <x v="2927"/>
    <n v="81"/>
    <x v="1"/>
    <s v="O-"/>
    <x v="2"/>
    <d v="2021-03-17T00:00:00"/>
    <s v="Stephanie Ingram"/>
    <x v="1374"/>
    <x v="0"/>
    <n v="22382.605238122502"/>
    <n v="295"/>
    <x v="2"/>
    <d v="2021-03-27T00:00:00"/>
    <s v="Paracetamol"/>
    <s v="Inconclusive"/>
    <n v="10"/>
    <x v="16"/>
    <n v="2021"/>
    <n v="0"/>
    <s v="High"/>
  </r>
  <r>
    <x v="2928"/>
    <n v="47"/>
    <x v="0"/>
    <s v="B-"/>
    <x v="0"/>
    <d v="2020-04-16T00:00:00"/>
    <s v="Megan Smith"/>
    <x v="2872"/>
    <x v="0"/>
    <n v="46310.218317884101"/>
    <n v="365"/>
    <x v="2"/>
    <d v="2020-05-14T00:00:00"/>
    <s v="Aspirin"/>
    <s v="Normal"/>
    <n v="28"/>
    <x v="8"/>
    <n v="2020"/>
    <n v="0"/>
    <s v="High"/>
  </r>
  <r>
    <x v="2929"/>
    <n v="47"/>
    <x v="1"/>
    <s v="O-"/>
    <x v="4"/>
    <d v="2020-04-25T00:00:00"/>
    <s v="Daniel Ramirez"/>
    <x v="2873"/>
    <x v="2"/>
    <n v="24177.0025100028"/>
    <n v="304"/>
    <x v="1"/>
    <d v="2020-04-29T00:00:00"/>
    <s v="Penicillin"/>
    <s v="Inconclusive"/>
    <n v="4"/>
    <x v="8"/>
    <n v="2020"/>
    <n v="1"/>
    <s v="High"/>
  </r>
  <r>
    <x v="2930"/>
    <n v="48"/>
    <x v="0"/>
    <s v="B-"/>
    <x v="2"/>
    <d v="2019-10-13T00:00:00"/>
    <s v="Christopher Crawford"/>
    <x v="2874"/>
    <x v="4"/>
    <n v="9614.2479223488608"/>
    <n v="286"/>
    <x v="1"/>
    <d v="2019-10-23T00:00:00"/>
    <s v="Lipitor"/>
    <s v="Abnormal"/>
    <n v="10"/>
    <x v="27"/>
    <n v="2019"/>
    <n v="1"/>
    <s v="Normal"/>
  </r>
  <r>
    <x v="2931"/>
    <n v="52"/>
    <x v="1"/>
    <s v="A+"/>
    <x v="3"/>
    <d v="2023-11-07T00:00:00"/>
    <s v="Alicia Rose"/>
    <x v="2875"/>
    <x v="4"/>
    <n v="4407.77460632161"/>
    <n v="241"/>
    <x v="1"/>
    <d v="2023-11-08T00:00:00"/>
    <s v="Aspirin"/>
    <s v="Normal"/>
    <n v="1"/>
    <x v="38"/>
    <n v="2023"/>
    <n v="1"/>
    <s v="Normal"/>
  </r>
  <r>
    <x v="2932"/>
    <n v="74"/>
    <x v="0"/>
    <s v="A-"/>
    <x v="5"/>
    <d v="2023-03-11T00:00:00"/>
    <s v="Joshua Mccoy"/>
    <x v="2876"/>
    <x v="3"/>
    <n v="19522.997101143999"/>
    <n v="439"/>
    <x v="2"/>
    <d v="2023-03-22T00:00:00"/>
    <s v="Aspirin"/>
    <s v="Inconclusive"/>
    <n v="11"/>
    <x v="58"/>
    <n v="2023"/>
    <n v="0"/>
    <s v="High"/>
  </r>
  <r>
    <x v="2933"/>
    <n v="76"/>
    <x v="1"/>
    <s v="AB-"/>
    <x v="0"/>
    <d v="2021-03-08T00:00:00"/>
    <s v="Virginia Good"/>
    <x v="2877"/>
    <x v="2"/>
    <n v="30546.248209608599"/>
    <n v="489"/>
    <x v="1"/>
    <d v="2021-03-31T00:00:00"/>
    <s v="Paracetamol"/>
    <s v="Abnormal"/>
    <n v="23"/>
    <x v="16"/>
    <n v="2021"/>
    <n v="1"/>
    <s v="High"/>
  </r>
  <r>
    <x v="2934"/>
    <n v="32"/>
    <x v="0"/>
    <s v="A+"/>
    <x v="4"/>
    <d v="2024-03-14T00:00:00"/>
    <s v="Edward Dillon"/>
    <x v="2878"/>
    <x v="4"/>
    <n v="33603.069557395"/>
    <n v="134"/>
    <x v="1"/>
    <d v="2024-03-24T00:00:00"/>
    <s v="Lipitor"/>
    <s v="Abnormal"/>
    <n v="10"/>
    <x v="46"/>
    <n v="2024"/>
    <n v="1"/>
    <s v="High"/>
  </r>
  <r>
    <x v="2935"/>
    <n v="75"/>
    <x v="0"/>
    <s v="A-"/>
    <x v="3"/>
    <d v="2020-01-26T00:00:00"/>
    <s v="Lindsey Torres"/>
    <x v="2879"/>
    <x v="3"/>
    <n v="41500.418754876999"/>
    <n v="222"/>
    <x v="0"/>
    <d v="2020-02-10T00:00:00"/>
    <s v="Penicillin"/>
    <s v="Abnormal"/>
    <n v="15"/>
    <x v="19"/>
    <n v="2020"/>
    <n v="0"/>
    <s v="High"/>
  </r>
  <r>
    <x v="2936"/>
    <n v="23"/>
    <x v="1"/>
    <s v="B+"/>
    <x v="5"/>
    <d v="2019-08-26T00:00:00"/>
    <s v="Wendy Miller"/>
    <x v="2880"/>
    <x v="3"/>
    <n v="19100.410920953302"/>
    <n v="278"/>
    <x v="2"/>
    <d v="2019-09-12T00:00:00"/>
    <s v="Aspirin"/>
    <s v="Normal"/>
    <n v="17"/>
    <x v="1"/>
    <n v="2019"/>
    <n v="0"/>
    <s v="High"/>
  </r>
  <r>
    <x v="2937"/>
    <n v="59"/>
    <x v="1"/>
    <s v="A+"/>
    <x v="4"/>
    <d v="2023-03-21T00:00:00"/>
    <s v="Justin Adkins"/>
    <x v="387"/>
    <x v="4"/>
    <n v="7633.1365610129897"/>
    <n v="459"/>
    <x v="2"/>
    <d v="2023-04-14T00:00:00"/>
    <s v="Aspirin"/>
    <s v="Normal"/>
    <n v="24"/>
    <x v="58"/>
    <n v="2023"/>
    <n v="0"/>
    <s v="Normal"/>
  </r>
  <r>
    <x v="2938"/>
    <n v="57"/>
    <x v="0"/>
    <s v="B-"/>
    <x v="1"/>
    <d v="2021-10-06T00:00:00"/>
    <s v="Catherine Gonzalez"/>
    <x v="2881"/>
    <x v="3"/>
    <n v="12766.1858767624"/>
    <n v="387"/>
    <x v="1"/>
    <d v="2021-11-05T00:00:00"/>
    <s v="Ibuprofen"/>
    <s v="Normal"/>
    <n v="30"/>
    <x v="12"/>
    <n v="2021"/>
    <n v="1"/>
    <s v="Normal"/>
  </r>
  <r>
    <x v="2939"/>
    <n v="24"/>
    <x v="0"/>
    <s v="AB-"/>
    <x v="5"/>
    <d v="2023-06-24T00:00:00"/>
    <s v="Bryan Miller"/>
    <x v="2882"/>
    <x v="4"/>
    <n v="14017.616390634401"/>
    <n v="170"/>
    <x v="0"/>
    <d v="2023-07-24T00:00:00"/>
    <s v="Ibuprofen"/>
    <s v="Inconclusive"/>
    <n v="30"/>
    <x v="18"/>
    <n v="2023"/>
    <n v="0"/>
    <s v="Normal"/>
  </r>
  <r>
    <x v="2940"/>
    <n v="27"/>
    <x v="1"/>
    <s v="B+"/>
    <x v="1"/>
    <d v="2023-03-13T00:00:00"/>
    <s v="Krystal Wilson"/>
    <x v="2883"/>
    <x v="4"/>
    <n v="22957.003366227898"/>
    <n v="197"/>
    <x v="1"/>
    <d v="2023-04-10T00:00:00"/>
    <s v="Aspirin"/>
    <s v="Inconclusive"/>
    <n v="28"/>
    <x v="58"/>
    <n v="2023"/>
    <n v="1"/>
    <s v="High"/>
  </r>
  <r>
    <x v="2941"/>
    <n v="81"/>
    <x v="1"/>
    <s v="AB-"/>
    <x v="0"/>
    <d v="2021-03-13T00:00:00"/>
    <s v="Wayne Lucas"/>
    <x v="2884"/>
    <x v="4"/>
    <n v="15220.723594082699"/>
    <n v="237"/>
    <x v="1"/>
    <d v="2021-03-19T00:00:00"/>
    <s v="Lipitor"/>
    <s v="Abnormal"/>
    <n v="6"/>
    <x v="16"/>
    <n v="2021"/>
    <n v="1"/>
    <s v="High"/>
  </r>
  <r>
    <x v="2942"/>
    <n v="47"/>
    <x v="1"/>
    <s v="AB-"/>
    <x v="2"/>
    <d v="2021-07-05T00:00:00"/>
    <s v="Angela Graves"/>
    <x v="2885"/>
    <x v="0"/>
    <n v="29220.492041677498"/>
    <n v="478"/>
    <x v="1"/>
    <d v="2021-07-17T00:00:00"/>
    <s v="Ibuprofen"/>
    <s v="Abnormal"/>
    <n v="12"/>
    <x v="53"/>
    <n v="2021"/>
    <n v="1"/>
    <s v="High"/>
  </r>
  <r>
    <x v="2943"/>
    <n v="72"/>
    <x v="0"/>
    <s v="A-"/>
    <x v="2"/>
    <d v="2022-07-30T00:00:00"/>
    <s v="Ricky Patel"/>
    <x v="2886"/>
    <x v="3"/>
    <n v="3072.1293071821301"/>
    <n v="425"/>
    <x v="0"/>
    <d v="2022-08-25T00:00:00"/>
    <s v="Aspirin"/>
    <s v="Abnormal"/>
    <n v="26"/>
    <x v="40"/>
    <n v="2022"/>
    <n v="0"/>
    <s v="Normal"/>
  </r>
  <r>
    <x v="2944"/>
    <n v="37"/>
    <x v="0"/>
    <s v="B-"/>
    <x v="4"/>
    <d v="2019-10-06T00:00:00"/>
    <s v="Danielle Pitts"/>
    <x v="2887"/>
    <x v="1"/>
    <n v="33151.575372949301"/>
    <n v="120"/>
    <x v="1"/>
    <d v="2019-10-09T00:00:00"/>
    <s v="Ibuprofen"/>
    <s v="Normal"/>
    <n v="3"/>
    <x v="27"/>
    <n v="2019"/>
    <n v="1"/>
    <s v="High"/>
  </r>
  <r>
    <x v="2945"/>
    <n v="85"/>
    <x v="1"/>
    <s v="O+"/>
    <x v="3"/>
    <d v="2021-08-15T00:00:00"/>
    <s v="William Burns"/>
    <x v="2888"/>
    <x v="0"/>
    <n v="35404.573941495801"/>
    <n v="233"/>
    <x v="0"/>
    <d v="2021-08-23T00:00:00"/>
    <s v="Penicillin"/>
    <s v="Abnormal"/>
    <n v="8"/>
    <x v="21"/>
    <n v="2021"/>
    <n v="0"/>
    <s v="High"/>
  </r>
  <r>
    <x v="2946"/>
    <n v="72"/>
    <x v="0"/>
    <s v="AB-"/>
    <x v="1"/>
    <d v="2022-01-23T00:00:00"/>
    <s v="Cynthia Smith"/>
    <x v="2889"/>
    <x v="2"/>
    <n v="35028.938972019598"/>
    <n v="354"/>
    <x v="2"/>
    <d v="2022-01-29T00:00:00"/>
    <s v="Lipitor"/>
    <s v="Normal"/>
    <n v="6"/>
    <x v="43"/>
    <n v="2022"/>
    <n v="0"/>
    <s v="High"/>
  </r>
  <r>
    <x v="2947"/>
    <n v="82"/>
    <x v="0"/>
    <s v="A-"/>
    <x v="3"/>
    <d v="2023-03-21T00:00:00"/>
    <s v="James Palmer"/>
    <x v="2890"/>
    <x v="4"/>
    <n v="28518.6027108778"/>
    <n v="165"/>
    <x v="2"/>
    <d v="2023-04-14T00:00:00"/>
    <s v="Paracetamol"/>
    <s v="Abnormal"/>
    <n v="24"/>
    <x v="58"/>
    <n v="2023"/>
    <n v="0"/>
    <s v="High"/>
  </r>
  <r>
    <x v="2948"/>
    <n v="77"/>
    <x v="1"/>
    <s v="AB-"/>
    <x v="1"/>
    <d v="2022-10-31T00:00:00"/>
    <s v="Samantha Leblanc"/>
    <x v="2891"/>
    <x v="0"/>
    <n v="34665.811010834899"/>
    <n v="164"/>
    <x v="2"/>
    <d v="2022-11-12T00:00:00"/>
    <s v="Aspirin"/>
    <s v="Normal"/>
    <n v="12"/>
    <x v="32"/>
    <n v="2022"/>
    <n v="0"/>
    <s v="High"/>
  </r>
  <r>
    <x v="2949"/>
    <n v="80"/>
    <x v="1"/>
    <s v="AB-"/>
    <x v="4"/>
    <d v="2020-12-28T00:00:00"/>
    <s v="Richard Welch"/>
    <x v="2892"/>
    <x v="2"/>
    <n v="22518.903433253301"/>
    <n v="382"/>
    <x v="1"/>
    <d v="2021-01-21T00:00:00"/>
    <s v="Paracetamol"/>
    <s v="Abnormal"/>
    <n v="24"/>
    <x v="47"/>
    <n v="2020"/>
    <n v="1"/>
    <s v="High"/>
  </r>
  <r>
    <x v="2950"/>
    <n v="48"/>
    <x v="1"/>
    <s v="A-"/>
    <x v="4"/>
    <d v="2023-08-29T00:00:00"/>
    <s v="Stephanie Wallace"/>
    <x v="1022"/>
    <x v="2"/>
    <n v="14153.7523500974"/>
    <n v="116"/>
    <x v="2"/>
    <d v="2023-09-20T00:00:00"/>
    <s v="Aspirin"/>
    <s v="Normal"/>
    <n v="22"/>
    <x v="9"/>
    <n v="2023"/>
    <n v="0"/>
    <s v="Normal"/>
  </r>
  <r>
    <x v="2951"/>
    <n v="76"/>
    <x v="1"/>
    <s v="O-"/>
    <x v="3"/>
    <d v="2021-11-04T00:00:00"/>
    <s v="Edward Montgomery"/>
    <x v="2893"/>
    <x v="2"/>
    <n v="7309.7420629560102"/>
    <n v="300"/>
    <x v="1"/>
    <d v="2021-11-13T00:00:00"/>
    <s v="Lipitor"/>
    <s v="Abnormal"/>
    <n v="9"/>
    <x v="45"/>
    <n v="2021"/>
    <n v="1"/>
    <s v="Normal"/>
  </r>
  <r>
    <x v="2952"/>
    <n v="21"/>
    <x v="0"/>
    <s v="AB-"/>
    <x v="2"/>
    <d v="2022-07-04T00:00:00"/>
    <s v="Molly Lopez"/>
    <x v="2894"/>
    <x v="0"/>
    <n v="2999.1489722047299"/>
    <n v="216"/>
    <x v="0"/>
    <d v="2022-07-18T00:00:00"/>
    <s v="Aspirin"/>
    <s v="Inconclusive"/>
    <n v="14"/>
    <x v="40"/>
    <n v="2022"/>
    <n v="0"/>
    <s v="Normal"/>
  </r>
  <r>
    <x v="2953"/>
    <n v="71"/>
    <x v="1"/>
    <s v="O+"/>
    <x v="3"/>
    <d v="2020-07-04T00:00:00"/>
    <s v="Brian Harris"/>
    <x v="2895"/>
    <x v="4"/>
    <n v="10207.051136468201"/>
    <n v="434"/>
    <x v="0"/>
    <d v="2020-07-18T00:00:00"/>
    <s v="Penicillin"/>
    <s v="Inconclusive"/>
    <n v="14"/>
    <x v="6"/>
    <n v="2020"/>
    <n v="0"/>
    <s v="Normal"/>
  </r>
  <r>
    <x v="2954"/>
    <n v="43"/>
    <x v="0"/>
    <s v="A-"/>
    <x v="0"/>
    <d v="2019-09-26T00:00:00"/>
    <s v="Gary Sanders"/>
    <x v="2896"/>
    <x v="1"/>
    <n v="23701.1443366536"/>
    <n v="240"/>
    <x v="1"/>
    <d v="2019-10-20T00:00:00"/>
    <s v="Penicillin"/>
    <s v="Abnormal"/>
    <n v="24"/>
    <x v="51"/>
    <n v="2019"/>
    <n v="1"/>
    <s v="High"/>
  </r>
  <r>
    <x v="2955"/>
    <n v="39"/>
    <x v="1"/>
    <s v="AB+"/>
    <x v="2"/>
    <d v="2021-12-11T00:00:00"/>
    <s v="Michelle Monroe"/>
    <x v="2897"/>
    <x v="3"/>
    <n v="35127.931827617802"/>
    <n v="366"/>
    <x v="2"/>
    <d v="2021-12-29T00:00:00"/>
    <s v="Ibuprofen"/>
    <s v="Abnormal"/>
    <n v="18"/>
    <x v="5"/>
    <n v="2021"/>
    <n v="0"/>
    <s v="High"/>
  </r>
  <r>
    <x v="2956"/>
    <n v="83"/>
    <x v="1"/>
    <s v="O+"/>
    <x v="4"/>
    <d v="2020-06-28T00:00:00"/>
    <s v="Anthony Wade"/>
    <x v="2898"/>
    <x v="0"/>
    <n v="39701.183556253003"/>
    <n v="353"/>
    <x v="2"/>
    <d v="2020-07-05T00:00:00"/>
    <s v="Lipitor"/>
    <s v="Abnormal"/>
    <n v="7"/>
    <x v="14"/>
    <n v="2020"/>
    <n v="0"/>
    <s v="High"/>
  </r>
  <r>
    <x v="2957"/>
    <n v="29"/>
    <x v="0"/>
    <s v="O+"/>
    <x v="4"/>
    <d v="2022-03-17T00:00:00"/>
    <s v="Victoria Simmons"/>
    <x v="2899"/>
    <x v="4"/>
    <n v="33506.662108738601"/>
    <n v="272"/>
    <x v="2"/>
    <d v="2022-04-09T00:00:00"/>
    <s v="Lipitor"/>
    <s v="Normal"/>
    <n v="23"/>
    <x v="28"/>
    <n v="2022"/>
    <n v="0"/>
    <s v="High"/>
  </r>
  <r>
    <x v="2958"/>
    <n v="37"/>
    <x v="0"/>
    <s v="AB-"/>
    <x v="2"/>
    <d v="2020-06-06T00:00:00"/>
    <s v="Juan Davidson"/>
    <x v="2900"/>
    <x v="3"/>
    <n v="34953.477747932302"/>
    <n v="138"/>
    <x v="1"/>
    <d v="2020-06-25T00:00:00"/>
    <s v="Aspirin"/>
    <s v="Normal"/>
    <n v="19"/>
    <x v="14"/>
    <n v="2020"/>
    <n v="1"/>
    <s v="High"/>
  </r>
  <r>
    <x v="2959"/>
    <n v="81"/>
    <x v="0"/>
    <s v="O+"/>
    <x v="0"/>
    <d v="2020-02-27T00:00:00"/>
    <s v="Keith King"/>
    <x v="2901"/>
    <x v="2"/>
    <n v="17518.9990899812"/>
    <n v="113"/>
    <x v="0"/>
    <d v="2020-03-12T00:00:00"/>
    <s v="Paracetamol"/>
    <s v="Inconclusive"/>
    <n v="14"/>
    <x v="55"/>
    <n v="2020"/>
    <n v="0"/>
    <s v="High"/>
  </r>
  <r>
    <x v="403"/>
    <n v="19"/>
    <x v="0"/>
    <s v="O+"/>
    <x v="2"/>
    <d v="2023-12-26T00:00:00"/>
    <s v="Sandra Young"/>
    <x v="2902"/>
    <x v="0"/>
    <n v="14637.826422447301"/>
    <n v="124"/>
    <x v="0"/>
    <d v="2024-01-02T00:00:00"/>
    <s v="Lipitor"/>
    <s v="Abnormal"/>
    <n v="7"/>
    <x v="4"/>
    <n v="2023"/>
    <n v="0"/>
    <s v="Normal"/>
  </r>
  <r>
    <x v="2960"/>
    <n v="42"/>
    <x v="0"/>
    <s v="O-"/>
    <x v="0"/>
    <d v="2021-04-16T00:00:00"/>
    <s v="Nicholas Morgan"/>
    <x v="2903"/>
    <x v="4"/>
    <n v="17199.604774986601"/>
    <n v="375"/>
    <x v="1"/>
    <d v="2021-05-13T00:00:00"/>
    <s v="Aspirin"/>
    <s v="Normal"/>
    <n v="27"/>
    <x v="49"/>
    <n v="2021"/>
    <n v="1"/>
    <s v="High"/>
  </r>
  <r>
    <x v="2961"/>
    <n v="85"/>
    <x v="1"/>
    <s v="O+"/>
    <x v="1"/>
    <d v="2020-06-03T00:00:00"/>
    <s v="Carlos Ford"/>
    <x v="2904"/>
    <x v="0"/>
    <n v="44125.325824196203"/>
    <n v="423"/>
    <x v="1"/>
    <d v="2020-06-25T00:00:00"/>
    <s v="Aspirin"/>
    <s v="Normal"/>
    <n v="22"/>
    <x v="14"/>
    <n v="2020"/>
    <n v="1"/>
    <s v="High"/>
  </r>
  <r>
    <x v="2962"/>
    <n v="45"/>
    <x v="0"/>
    <s v="B-"/>
    <x v="2"/>
    <d v="2019-11-08T00:00:00"/>
    <s v="Shelly Fowler"/>
    <x v="2905"/>
    <x v="3"/>
    <n v="12288.790140508299"/>
    <n v="376"/>
    <x v="0"/>
    <d v="2019-11-23T00:00:00"/>
    <s v="Penicillin"/>
    <s v="Inconclusive"/>
    <n v="15"/>
    <x v="25"/>
    <n v="2019"/>
    <n v="0"/>
    <s v="Normal"/>
  </r>
  <r>
    <x v="2963"/>
    <n v="74"/>
    <x v="0"/>
    <s v="O+"/>
    <x v="1"/>
    <d v="2020-06-27T00:00:00"/>
    <s v="Bobby Moses"/>
    <x v="2906"/>
    <x v="4"/>
    <n v="40290.977272344899"/>
    <n v="494"/>
    <x v="2"/>
    <d v="2020-07-19T00:00:00"/>
    <s v="Aspirin"/>
    <s v="Normal"/>
    <n v="22"/>
    <x v="14"/>
    <n v="2020"/>
    <n v="0"/>
    <s v="High"/>
  </r>
  <r>
    <x v="290"/>
    <n v="61"/>
    <x v="0"/>
    <s v="O+"/>
    <x v="3"/>
    <d v="2019-10-19T00:00:00"/>
    <s v="Paul Smith"/>
    <x v="2907"/>
    <x v="0"/>
    <n v="47819.485927436799"/>
    <n v="475"/>
    <x v="0"/>
    <d v="2019-10-30T00:00:00"/>
    <s v="Paracetamol"/>
    <s v="Abnormal"/>
    <n v="11"/>
    <x v="27"/>
    <n v="2019"/>
    <n v="0"/>
    <s v="High"/>
  </r>
  <r>
    <x v="2964"/>
    <n v="80"/>
    <x v="0"/>
    <s v="A+"/>
    <x v="0"/>
    <d v="2021-07-28T00:00:00"/>
    <s v="Mariah Pham"/>
    <x v="2908"/>
    <x v="4"/>
    <n v="47578.619355530202"/>
    <n v="201"/>
    <x v="2"/>
    <d v="2021-08-15T00:00:00"/>
    <s v="Ibuprofen"/>
    <s v="Inconclusive"/>
    <n v="18"/>
    <x v="53"/>
    <n v="2021"/>
    <n v="0"/>
    <s v="High"/>
  </r>
  <r>
    <x v="2965"/>
    <n v="84"/>
    <x v="1"/>
    <s v="B-"/>
    <x v="3"/>
    <d v="2022-07-11T00:00:00"/>
    <s v="Jonathan White"/>
    <x v="2909"/>
    <x v="2"/>
    <n v="44137.813826328602"/>
    <n v="118"/>
    <x v="2"/>
    <d v="2022-07-15T00:00:00"/>
    <s v="Aspirin"/>
    <s v="Inconclusive"/>
    <n v="4"/>
    <x v="40"/>
    <n v="2022"/>
    <n v="0"/>
    <s v="High"/>
  </r>
  <r>
    <x v="2966"/>
    <n v="23"/>
    <x v="1"/>
    <s v="B-"/>
    <x v="3"/>
    <d v="2021-01-01T00:00:00"/>
    <s v="Matthew Walker"/>
    <x v="2910"/>
    <x v="4"/>
    <n v="43767.824632593503"/>
    <n v="298"/>
    <x v="1"/>
    <d v="2021-01-10T00:00:00"/>
    <s v="Paracetamol"/>
    <s v="Abnormal"/>
    <n v="9"/>
    <x v="23"/>
    <n v="2021"/>
    <n v="1"/>
    <s v="High"/>
  </r>
  <r>
    <x v="2967"/>
    <n v="52"/>
    <x v="0"/>
    <s v="O-"/>
    <x v="0"/>
    <d v="2022-04-25T00:00:00"/>
    <s v="Kelly Smith"/>
    <x v="2911"/>
    <x v="4"/>
    <n v="25711.697659936901"/>
    <n v="127"/>
    <x v="1"/>
    <d v="2022-05-02T00:00:00"/>
    <s v="Paracetamol"/>
    <s v="Normal"/>
    <n v="7"/>
    <x v="37"/>
    <n v="2022"/>
    <n v="1"/>
    <s v="High"/>
  </r>
  <r>
    <x v="2968"/>
    <n v="41"/>
    <x v="1"/>
    <s v="O+"/>
    <x v="0"/>
    <d v="2020-06-01T00:00:00"/>
    <s v="Theodore Stewart"/>
    <x v="2912"/>
    <x v="1"/>
    <n v="42322.577019247103"/>
    <n v="272"/>
    <x v="1"/>
    <d v="2020-06-30T00:00:00"/>
    <s v="Paracetamol"/>
    <s v="Normal"/>
    <n v="29"/>
    <x v="14"/>
    <n v="2020"/>
    <n v="1"/>
    <s v="High"/>
  </r>
  <r>
    <x v="2969"/>
    <n v="36"/>
    <x v="0"/>
    <s v="O-"/>
    <x v="5"/>
    <d v="2023-02-26T00:00:00"/>
    <s v="John Hahn"/>
    <x v="2913"/>
    <x v="4"/>
    <n v="36998.187815249599"/>
    <n v="427"/>
    <x v="2"/>
    <d v="2023-03-09T00:00:00"/>
    <s v="Penicillin"/>
    <s v="Abnormal"/>
    <n v="11"/>
    <x v="59"/>
    <n v="2023"/>
    <n v="0"/>
    <s v="High"/>
  </r>
  <r>
    <x v="2970"/>
    <n v="39"/>
    <x v="1"/>
    <s v="B+"/>
    <x v="4"/>
    <d v="2022-06-19T00:00:00"/>
    <s v="Mallory Jones"/>
    <x v="2914"/>
    <x v="2"/>
    <n v="37856.493459944599"/>
    <n v="278"/>
    <x v="0"/>
    <d v="2022-06-23T00:00:00"/>
    <s v="Aspirin"/>
    <s v="Abnormal"/>
    <n v="4"/>
    <x v="22"/>
    <n v="2022"/>
    <n v="0"/>
    <s v="High"/>
  </r>
  <r>
    <x v="2971"/>
    <n v="66"/>
    <x v="1"/>
    <s v="B-"/>
    <x v="5"/>
    <d v="2024-04-10T00:00:00"/>
    <s v="Anthony Robinson"/>
    <x v="2915"/>
    <x v="2"/>
    <n v="8910.1090866529394"/>
    <n v="362"/>
    <x v="2"/>
    <d v="2024-05-10T00:00:00"/>
    <s v="Aspirin"/>
    <s v="Normal"/>
    <n v="30"/>
    <x v="35"/>
    <n v="2024"/>
    <n v="0"/>
    <s v="Normal"/>
  </r>
  <r>
    <x v="2972"/>
    <n v="51"/>
    <x v="1"/>
    <s v="A+"/>
    <x v="3"/>
    <d v="2022-01-20T00:00:00"/>
    <s v="Andrea Gutierrez"/>
    <x v="2916"/>
    <x v="2"/>
    <n v="43878.194210403097"/>
    <n v="473"/>
    <x v="2"/>
    <d v="2022-01-31T00:00:00"/>
    <s v="Paracetamol"/>
    <s v="Abnormal"/>
    <n v="11"/>
    <x v="43"/>
    <n v="2022"/>
    <n v="0"/>
    <s v="High"/>
  </r>
  <r>
    <x v="2973"/>
    <n v="69"/>
    <x v="1"/>
    <s v="B-"/>
    <x v="3"/>
    <d v="2021-02-22T00:00:00"/>
    <s v="Tabitha Norris"/>
    <x v="2917"/>
    <x v="2"/>
    <n v="20329.952356320799"/>
    <n v="227"/>
    <x v="2"/>
    <d v="2021-03-18T00:00:00"/>
    <s v="Penicillin"/>
    <s v="Normal"/>
    <n v="24"/>
    <x v="52"/>
    <n v="2021"/>
    <n v="0"/>
    <s v="High"/>
  </r>
  <r>
    <x v="22"/>
    <n v="27"/>
    <x v="0"/>
    <s v="A+"/>
    <x v="5"/>
    <d v="2020-04-20T00:00:00"/>
    <s v="Mark Walls"/>
    <x v="2918"/>
    <x v="4"/>
    <n v="36611.230435362697"/>
    <n v="197"/>
    <x v="2"/>
    <d v="2020-04-30T00:00:00"/>
    <s v="Ibuprofen"/>
    <s v="Inconclusive"/>
    <n v="10"/>
    <x v="8"/>
    <n v="2020"/>
    <n v="0"/>
    <s v="High"/>
  </r>
  <r>
    <x v="2974"/>
    <n v="50"/>
    <x v="1"/>
    <s v="AB+"/>
    <x v="5"/>
    <d v="2022-04-26T00:00:00"/>
    <s v="Brent Lee"/>
    <x v="2919"/>
    <x v="2"/>
    <n v="30267.471801397201"/>
    <n v="217"/>
    <x v="2"/>
    <d v="2022-05-16T00:00:00"/>
    <s v="Paracetamol"/>
    <s v="Normal"/>
    <n v="20"/>
    <x v="37"/>
    <n v="2022"/>
    <n v="0"/>
    <s v="High"/>
  </r>
  <r>
    <x v="2975"/>
    <n v="50"/>
    <x v="1"/>
    <s v="AB+"/>
    <x v="3"/>
    <d v="2020-12-01T00:00:00"/>
    <s v="Chad Strong"/>
    <x v="2920"/>
    <x v="3"/>
    <n v="20969.932657142199"/>
    <n v="245"/>
    <x v="0"/>
    <d v="2020-12-09T00:00:00"/>
    <s v="Penicillin"/>
    <s v="Inconclusive"/>
    <n v="8"/>
    <x v="47"/>
    <n v="2020"/>
    <n v="0"/>
    <s v="High"/>
  </r>
  <r>
    <x v="2976"/>
    <n v="20"/>
    <x v="1"/>
    <s v="B-"/>
    <x v="3"/>
    <d v="2022-06-24T00:00:00"/>
    <s v="Christopher Horn"/>
    <x v="2921"/>
    <x v="2"/>
    <n v="43943.406273713299"/>
    <n v="383"/>
    <x v="2"/>
    <d v="2022-06-28T00:00:00"/>
    <s v="Lipitor"/>
    <s v="Abnormal"/>
    <n v="4"/>
    <x v="22"/>
    <n v="2022"/>
    <n v="0"/>
    <s v="High"/>
  </r>
  <r>
    <x v="2977"/>
    <n v="50"/>
    <x v="1"/>
    <s v="AB+"/>
    <x v="4"/>
    <d v="2019-12-18T00:00:00"/>
    <s v="Ronald Burch"/>
    <x v="2922"/>
    <x v="2"/>
    <n v="33728.2852641278"/>
    <n v="167"/>
    <x v="2"/>
    <d v="2020-01-09T00:00:00"/>
    <s v="Lipitor"/>
    <s v="Inconclusive"/>
    <n v="22"/>
    <x v="10"/>
    <n v="2019"/>
    <n v="0"/>
    <s v="High"/>
  </r>
  <r>
    <x v="2978"/>
    <n v="47"/>
    <x v="1"/>
    <s v="B-"/>
    <x v="0"/>
    <d v="2021-01-10T00:00:00"/>
    <s v="Cynthia Villanueva"/>
    <x v="2923"/>
    <x v="1"/>
    <n v="10602.077185418801"/>
    <n v="108"/>
    <x v="0"/>
    <d v="2021-01-17T00:00:00"/>
    <s v="Paracetamol"/>
    <s v="Inconclusive"/>
    <n v="7"/>
    <x v="23"/>
    <n v="2021"/>
    <n v="0"/>
    <s v="Normal"/>
  </r>
  <r>
    <x v="2979"/>
    <n v="50"/>
    <x v="1"/>
    <s v="A-"/>
    <x v="1"/>
    <d v="2020-11-04T00:00:00"/>
    <s v="David Mendoza"/>
    <x v="2924"/>
    <x v="4"/>
    <n v="17044.146803256801"/>
    <n v="132"/>
    <x v="2"/>
    <d v="2020-11-22T00:00:00"/>
    <s v="Aspirin"/>
    <s v="Abnormal"/>
    <n v="18"/>
    <x v="3"/>
    <n v="2020"/>
    <n v="0"/>
    <s v="High"/>
  </r>
  <r>
    <x v="2980"/>
    <n v="60"/>
    <x v="0"/>
    <s v="AB+"/>
    <x v="2"/>
    <d v="2023-06-14T00:00:00"/>
    <s v="Anna Weber"/>
    <x v="2925"/>
    <x v="4"/>
    <n v="20678.481883165601"/>
    <n v="261"/>
    <x v="0"/>
    <d v="2023-06-26T00:00:00"/>
    <s v="Aspirin"/>
    <s v="Normal"/>
    <n v="12"/>
    <x v="18"/>
    <n v="2023"/>
    <n v="0"/>
    <s v="High"/>
  </r>
  <r>
    <x v="2981"/>
    <n v="55"/>
    <x v="0"/>
    <s v="O-"/>
    <x v="2"/>
    <d v="2022-05-02T00:00:00"/>
    <s v="Tara Bender"/>
    <x v="2926"/>
    <x v="4"/>
    <n v="30239.397134818701"/>
    <n v="321"/>
    <x v="2"/>
    <d v="2022-05-26T00:00:00"/>
    <s v="Ibuprofen"/>
    <s v="Inconclusive"/>
    <n v="24"/>
    <x v="20"/>
    <n v="2022"/>
    <n v="0"/>
    <s v="High"/>
  </r>
  <r>
    <x v="2982"/>
    <n v="71"/>
    <x v="0"/>
    <s v="A+"/>
    <x v="3"/>
    <d v="2020-01-02T00:00:00"/>
    <s v="Katrina Davila"/>
    <x v="2927"/>
    <x v="1"/>
    <n v="3523.6018161544498"/>
    <n v="445"/>
    <x v="2"/>
    <d v="2020-01-20T00:00:00"/>
    <s v="Paracetamol"/>
    <s v="Abnormal"/>
    <n v="18"/>
    <x v="19"/>
    <n v="2020"/>
    <n v="0"/>
    <s v="Normal"/>
  </r>
  <r>
    <x v="2983"/>
    <n v="25"/>
    <x v="1"/>
    <s v="O-"/>
    <x v="3"/>
    <d v="2023-07-10T00:00:00"/>
    <s v="Victoria Hudson"/>
    <x v="2928"/>
    <x v="4"/>
    <n v="11741.039035568499"/>
    <n v="470"/>
    <x v="1"/>
    <d v="2023-07-30T00:00:00"/>
    <s v="Ibuprofen"/>
    <s v="Normal"/>
    <n v="20"/>
    <x v="44"/>
    <n v="2023"/>
    <n v="1"/>
    <s v="Normal"/>
  </r>
  <r>
    <x v="2984"/>
    <n v="75"/>
    <x v="0"/>
    <s v="A-"/>
    <x v="4"/>
    <d v="2020-11-09T00:00:00"/>
    <s v="William Aguilar"/>
    <x v="2929"/>
    <x v="1"/>
    <n v="37116.360559449902"/>
    <n v="189"/>
    <x v="2"/>
    <d v="2020-12-04T00:00:00"/>
    <s v="Lipitor"/>
    <s v="Normal"/>
    <n v="25"/>
    <x v="3"/>
    <n v="2020"/>
    <n v="0"/>
    <s v="High"/>
  </r>
  <r>
    <x v="2985"/>
    <n v="81"/>
    <x v="1"/>
    <s v="O+"/>
    <x v="1"/>
    <d v="2022-05-16T00:00:00"/>
    <s v="Susan Hernandez"/>
    <x v="2930"/>
    <x v="0"/>
    <n v="14292.517476061499"/>
    <n v="484"/>
    <x v="1"/>
    <d v="2022-05-27T00:00:00"/>
    <s v="Lipitor"/>
    <s v="Abnormal"/>
    <n v="11"/>
    <x v="20"/>
    <n v="2022"/>
    <n v="1"/>
    <s v="Normal"/>
  </r>
  <r>
    <x v="2986"/>
    <n v="33"/>
    <x v="1"/>
    <s v="A+"/>
    <x v="1"/>
    <d v="2022-09-22T00:00:00"/>
    <s v="Kelly Jenkins"/>
    <x v="2931"/>
    <x v="0"/>
    <n v="12631.4915958076"/>
    <n v="454"/>
    <x v="1"/>
    <d v="2022-09-30T00:00:00"/>
    <s v="Penicillin"/>
    <s v="Inconclusive"/>
    <n v="8"/>
    <x v="2"/>
    <n v="2022"/>
    <n v="1"/>
    <s v="Normal"/>
  </r>
  <r>
    <x v="2987"/>
    <n v="21"/>
    <x v="1"/>
    <s v="B+"/>
    <x v="5"/>
    <d v="2023-05-31T00:00:00"/>
    <s v="Danielle Tucker"/>
    <x v="2932"/>
    <x v="4"/>
    <n v="8816.8747645457897"/>
    <n v="342"/>
    <x v="2"/>
    <d v="2023-06-17T00:00:00"/>
    <s v="Paracetamol"/>
    <s v="Normal"/>
    <n v="17"/>
    <x v="26"/>
    <n v="2023"/>
    <n v="0"/>
    <s v="Normal"/>
  </r>
  <r>
    <x v="2988"/>
    <n v="35"/>
    <x v="0"/>
    <s v="A-"/>
    <x v="2"/>
    <d v="2022-08-07T00:00:00"/>
    <s v="Robin Cortez"/>
    <x v="2933"/>
    <x v="0"/>
    <n v="26706.750562074802"/>
    <n v="106"/>
    <x v="2"/>
    <d v="2022-08-28T00:00:00"/>
    <s v="Lipitor"/>
    <s v="Abnormal"/>
    <n v="21"/>
    <x v="41"/>
    <n v="2022"/>
    <n v="0"/>
    <s v="High"/>
  </r>
  <r>
    <x v="2989"/>
    <n v="29"/>
    <x v="1"/>
    <s v="O-"/>
    <x v="5"/>
    <d v="2023-01-17T00:00:00"/>
    <s v="William Johnson"/>
    <x v="2934"/>
    <x v="3"/>
    <n v="28181.796589290301"/>
    <n v="149"/>
    <x v="0"/>
    <d v="2023-02-12T00:00:00"/>
    <s v="Aspirin"/>
    <s v="Normal"/>
    <n v="26"/>
    <x v="13"/>
    <n v="2023"/>
    <n v="0"/>
    <s v="High"/>
  </r>
  <r>
    <x v="2990"/>
    <n v="46"/>
    <x v="0"/>
    <s v="O+"/>
    <x v="4"/>
    <d v="2023-11-07T00:00:00"/>
    <s v="Tyler Smith"/>
    <x v="2935"/>
    <x v="1"/>
    <n v="47280.592678074303"/>
    <n v="162"/>
    <x v="2"/>
    <d v="2023-11-26T00:00:00"/>
    <s v="Penicillin"/>
    <s v="Inconclusive"/>
    <n v="19"/>
    <x v="38"/>
    <n v="2023"/>
    <n v="0"/>
    <s v="High"/>
  </r>
  <r>
    <x v="2991"/>
    <n v="66"/>
    <x v="0"/>
    <s v="O-"/>
    <x v="4"/>
    <d v="2020-07-22T00:00:00"/>
    <s v="Matthew Roy"/>
    <x v="2936"/>
    <x v="0"/>
    <n v="38465.565150500799"/>
    <n v="201"/>
    <x v="1"/>
    <d v="2020-08-02T00:00:00"/>
    <s v="Aspirin"/>
    <s v="Normal"/>
    <n v="11"/>
    <x v="6"/>
    <n v="2020"/>
    <n v="1"/>
    <s v="High"/>
  </r>
  <r>
    <x v="2992"/>
    <n v="27"/>
    <x v="0"/>
    <s v="A+"/>
    <x v="3"/>
    <d v="2019-12-28T00:00:00"/>
    <s v="Steven Paul"/>
    <x v="2937"/>
    <x v="1"/>
    <n v="33130.546920304099"/>
    <n v="161"/>
    <x v="0"/>
    <d v="2020-01-02T00:00:00"/>
    <s v="Aspirin"/>
    <s v="Normal"/>
    <n v="5"/>
    <x v="10"/>
    <n v="2019"/>
    <n v="0"/>
    <s v="High"/>
  </r>
  <r>
    <x v="2993"/>
    <n v="33"/>
    <x v="1"/>
    <s v="A+"/>
    <x v="4"/>
    <d v="2019-05-16T00:00:00"/>
    <s v="Vincent Ramirez"/>
    <x v="2938"/>
    <x v="3"/>
    <n v="6094.1232357137496"/>
    <n v="168"/>
    <x v="2"/>
    <d v="2019-06-15T00:00:00"/>
    <s v="Penicillin"/>
    <s v="Normal"/>
    <n v="30"/>
    <x v="57"/>
    <n v="2019"/>
    <n v="0"/>
    <s v="Normal"/>
  </r>
  <r>
    <x v="2994"/>
    <n v="83"/>
    <x v="0"/>
    <s v="O-"/>
    <x v="4"/>
    <d v="2020-05-22T00:00:00"/>
    <s v="Jennifer Garcia"/>
    <x v="2939"/>
    <x v="3"/>
    <n v="17248.230147021299"/>
    <n v="394"/>
    <x v="1"/>
    <d v="2020-05-30T00:00:00"/>
    <s v="Aspirin"/>
    <s v="Abnormal"/>
    <n v="8"/>
    <x v="11"/>
    <n v="2020"/>
    <n v="1"/>
    <s v="High"/>
  </r>
  <r>
    <x v="2995"/>
    <n v="42"/>
    <x v="0"/>
    <s v="AB-"/>
    <x v="0"/>
    <d v="2023-11-12T00:00:00"/>
    <s v="Holly Hogan"/>
    <x v="2940"/>
    <x v="2"/>
    <n v="22521.034813436199"/>
    <n v="384"/>
    <x v="0"/>
    <d v="2023-12-10T00:00:00"/>
    <s v="Lipitor"/>
    <s v="Normal"/>
    <n v="28"/>
    <x v="38"/>
    <n v="2023"/>
    <n v="0"/>
    <s v="High"/>
  </r>
  <r>
    <x v="2996"/>
    <n v="46"/>
    <x v="0"/>
    <s v="B+"/>
    <x v="2"/>
    <d v="2020-01-28T00:00:00"/>
    <s v="Latoya Smith"/>
    <x v="2941"/>
    <x v="4"/>
    <n v="48882.895246112901"/>
    <n v="107"/>
    <x v="2"/>
    <d v="2020-02-23T00:00:00"/>
    <s v="Paracetamol"/>
    <s v="Abnormal"/>
    <n v="26"/>
    <x v="19"/>
    <n v="2020"/>
    <n v="0"/>
    <s v="High"/>
  </r>
  <r>
    <x v="2997"/>
    <n v="49"/>
    <x v="0"/>
    <s v="AB-"/>
    <x v="3"/>
    <d v="2021-10-29T00:00:00"/>
    <s v="Stanley Mckenzie"/>
    <x v="2942"/>
    <x v="4"/>
    <n v="42445.934066375201"/>
    <n v="260"/>
    <x v="0"/>
    <d v="2021-10-31T00:00:00"/>
    <s v="Penicillin"/>
    <s v="Abnormal"/>
    <n v="2"/>
    <x v="12"/>
    <n v="2021"/>
    <n v="0"/>
    <s v="High"/>
  </r>
  <r>
    <x v="2998"/>
    <n v="30"/>
    <x v="1"/>
    <s v="O+"/>
    <x v="2"/>
    <d v="2023-11-24T00:00:00"/>
    <s v="Ann Rodriguez"/>
    <x v="2943"/>
    <x v="4"/>
    <n v="44320.557872259596"/>
    <n v="380"/>
    <x v="0"/>
    <d v="2023-11-27T00:00:00"/>
    <s v="Penicillin"/>
    <s v="Normal"/>
    <n v="3"/>
    <x v="38"/>
    <n v="2023"/>
    <n v="0"/>
    <s v="High"/>
  </r>
  <r>
    <x v="2999"/>
    <n v="68"/>
    <x v="1"/>
    <s v="O+"/>
    <x v="0"/>
    <d v="2020-06-09T00:00:00"/>
    <s v="Amy Evans"/>
    <x v="2944"/>
    <x v="3"/>
    <n v="17160.037495553501"/>
    <n v="221"/>
    <x v="0"/>
    <d v="2020-06-28T00:00:00"/>
    <s v="Aspirin"/>
    <s v="Normal"/>
    <n v="19"/>
    <x v="14"/>
    <n v="2020"/>
    <n v="0"/>
    <s v="High"/>
  </r>
  <r>
    <x v="3000"/>
    <n v="34"/>
    <x v="1"/>
    <s v="A-"/>
    <x v="2"/>
    <d v="2019-10-13T00:00:00"/>
    <s v="Chad Robinson"/>
    <x v="2945"/>
    <x v="1"/>
    <n v="22462.804317916401"/>
    <n v="316"/>
    <x v="1"/>
    <d v="2019-11-10T00:00:00"/>
    <s v="Penicillin"/>
    <s v="Inconclusive"/>
    <n v="28"/>
    <x v="27"/>
    <n v="2019"/>
    <n v="1"/>
    <s v="High"/>
  </r>
  <r>
    <x v="3001"/>
    <n v="38"/>
    <x v="1"/>
    <s v="B+"/>
    <x v="0"/>
    <d v="2024-01-09T00:00:00"/>
    <s v="James Boyle"/>
    <x v="2946"/>
    <x v="2"/>
    <n v="9731.2275588615303"/>
    <n v="497"/>
    <x v="1"/>
    <d v="2024-02-06T00:00:00"/>
    <s v="Aspirin"/>
    <s v="Normal"/>
    <n v="28"/>
    <x v="0"/>
    <n v="2024"/>
    <n v="1"/>
    <s v="Normal"/>
  </r>
  <r>
    <x v="3002"/>
    <n v="53"/>
    <x v="0"/>
    <s v="O-"/>
    <x v="4"/>
    <d v="2023-07-09T00:00:00"/>
    <s v="Christopher Cunningham"/>
    <x v="2947"/>
    <x v="1"/>
    <n v="43728.184962337102"/>
    <n v="381"/>
    <x v="2"/>
    <d v="2023-07-27T00:00:00"/>
    <s v="Aspirin"/>
    <s v="Inconclusive"/>
    <n v="18"/>
    <x v="44"/>
    <n v="2023"/>
    <n v="0"/>
    <s v="High"/>
  </r>
  <r>
    <x v="3003"/>
    <n v="61"/>
    <x v="1"/>
    <s v="O-"/>
    <x v="4"/>
    <d v="2022-03-09T00:00:00"/>
    <s v="Jessica Williams"/>
    <x v="2948"/>
    <x v="0"/>
    <n v="46441.577504033601"/>
    <n v="188"/>
    <x v="1"/>
    <d v="2022-03-10T00:00:00"/>
    <s v="Lipitor"/>
    <s v="Abnormal"/>
    <n v="1"/>
    <x v="28"/>
    <n v="2022"/>
    <n v="1"/>
    <s v="High"/>
  </r>
  <r>
    <x v="3004"/>
    <n v="63"/>
    <x v="0"/>
    <s v="A-"/>
    <x v="0"/>
    <d v="2022-05-13T00:00:00"/>
    <s v="Caroline Lozano"/>
    <x v="2949"/>
    <x v="1"/>
    <n v="48188.344662814401"/>
    <n v="428"/>
    <x v="1"/>
    <d v="2022-05-27T00:00:00"/>
    <s v="Ibuprofen"/>
    <s v="Inconclusive"/>
    <n v="14"/>
    <x v="20"/>
    <n v="2022"/>
    <n v="1"/>
    <s v="High"/>
  </r>
  <r>
    <x v="3005"/>
    <n v="25"/>
    <x v="0"/>
    <s v="A-"/>
    <x v="3"/>
    <d v="2023-11-27T00:00:00"/>
    <s v="Jeffery Wilson"/>
    <x v="2950"/>
    <x v="4"/>
    <n v="23529.167007037799"/>
    <n v="306"/>
    <x v="0"/>
    <d v="2023-12-25T00:00:00"/>
    <s v="Ibuprofen"/>
    <s v="Normal"/>
    <n v="28"/>
    <x v="38"/>
    <n v="2023"/>
    <n v="0"/>
    <s v="High"/>
  </r>
  <r>
    <x v="3006"/>
    <n v="19"/>
    <x v="1"/>
    <s v="A+"/>
    <x v="2"/>
    <d v="2022-04-05T00:00:00"/>
    <s v="Victoria Miller"/>
    <x v="2951"/>
    <x v="0"/>
    <n v="20355.644959629099"/>
    <n v="451"/>
    <x v="0"/>
    <d v="2022-04-17T00:00:00"/>
    <s v="Penicillin"/>
    <s v="Normal"/>
    <n v="12"/>
    <x v="37"/>
    <n v="2022"/>
    <n v="0"/>
    <s v="High"/>
  </r>
  <r>
    <x v="3007"/>
    <n v="29"/>
    <x v="0"/>
    <s v="O+"/>
    <x v="0"/>
    <d v="2023-10-17T00:00:00"/>
    <s v="Rachel Donovan"/>
    <x v="2952"/>
    <x v="2"/>
    <n v="31190.190289919501"/>
    <n v="270"/>
    <x v="2"/>
    <d v="2023-10-22T00:00:00"/>
    <s v="Aspirin"/>
    <s v="Normal"/>
    <n v="5"/>
    <x v="24"/>
    <n v="2023"/>
    <n v="0"/>
    <s v="High"/>
  </r>
  <r>
    <x v="3008"/>
    <n v="27"/>
    <x v="0"/>
    <s v="A+"/>
    <x v="2"/>
    <d v="2021-02-16T00:00:00"/>
    <s v="Bethany Jones"/>
    <x v="2953"/>
    <x v="0"/>
    <n v="28523.2969664419"/>
    <n v="427"/>
    <x v="2"/>
    <d v="2021-02-28T00:00:00"/>
    <s v="Lipitor"/>
    <s v="Abnormal"/>
    <n v="12"/>
    <x v="52"/>
    <n v="2021"/>
    <n v="0"/>
    <s v="High"/>
  </r>
  <r>
    <x v="3009"/>
    <n v="60"/>
    <x v="1"/>
    <s v="AB+"/>
    <x v="5"/>
    <d v="2023-09-30T00:00:00"/>
    <s v="Jerome Townsend"/>
    <x v="2954"/>
    <x v="4"/>
    <n v="46307.853229422697"/>
    <n v="198"/>
    <x v="0"/>
    <d v="2023-10-19T00:00:00"/>
    <s v="Ibuprofen"/>
    <s v="Normal"/>
    <n v="19"/>
    <x v="33"/>
    <n v="2023"/>
    <n v="0"/>
    <s v="High"/>
  </r>
  <r>
    <x v="3010"/>
    <n v="47"/>
    <x v="1"/>
    <s v="AB+"/>
    <x v="5"/>
    <d v="2022-08-25T00:00:00"/>
    <s v="William Sharp"/>
    <x v="2955"/>
    <x v="3"/>
    <n v="22713.767432255499"/>
    <n v="165"/>
    <x v="0"/>
    <d v="2022-09-07T00:00:00"/>
    <s v="Penicillin"/>
    <s v="Abnormal"/>
    <n v="13"/>
    <x v="41"/>
    <n v="2022"/>
    <n v="0"/>
    <s v="High"/>
  </r>
  <r>
    <x v="3011"/>
    <n v="80"/>
    <x v="0"/>
    <s v="O-"/>
    <x v="0"/>
    <d v="2022-01-07T00:00:00"/>
    <s v="Joe Beasley"/>
    <x v="2956"/>
    <x v="4"/>
    <n v="41555.952733072001"/>
    <n v="425"/>
    <x v="2"/>
    <d v="2022-01-19T00:00:00"/>
    <s v="Ibuprofen"/>
    <s v="Inconclusive"/>
    <n v="12"/>
    <x v="43"/>
    <n v="2022"/>
    <n v="0"/>
    <s v="High"/>
  </r>
  <r>
    <x v="3012"/>
    <n v="63"/>
    <x v="0"/>
    <s v="A-"/>
    <x v="5"/>
    <d v="2021-11-07T00:00:00"/>
    <s v="Sharon Crawford"/>
    <x v="2957"/>
    <x v="0"/>
    <n v="27976.670493485501"/>
    <n v="381"/>
    <x v="1"/>
    <d v="2021-11-21T00:00:00"/>
    <s v="Aspirin"/>
    <s v="Normal"/>
    <n v="14"/>
    <x v="45"/>
    <n v="2021"/>
    <n v="1"/>
    <s v="High"/>
  </r>
  <r>
    <x v="3013"/>
    <n v="52"/>
    <x v="1"/>
    <s v="B+"/>
    <x v="0"/>
    <d v="2023-07-24T00:00:00"/>
    <s v="Christian Olson"/>
    <x v="2039"/>
    <x v="0"/>
    <n v="17896.518913160598"/>
    <n v="191"/>
    <x v="0"/>
    <d v="2023-07-30T00:00:00"/>
    <s v="Lipitor"/>
    <s v="Inconclusive"/>
    <n v="6"/>
    <x v="44"/>
    <n v="2023"/>
    <n v="0"/>
    <s v="High"/>
  </r>
  <r>
    <x v="3014"/>
    <n v="27"/>
    <x v="1"/>
    <s v="AB-"/>
    <x v="3"/>
    <d v="2023-09-27T00:00:00"/>
    <s v="Hannah Hayden"/>
    <x v="2958"/>
    <x v="4"/>
    <n v="39041.340172040902"/>
    <n v="381"/>
    <x v="2"/>
    <d v="2023-10-19T00:00:00"/>
    <s v="Penicillin"/>
    <s v="Normal"/>
    <n v="22"/>
    <x v="33"/>
    <n v="2023"/>
    <n v="0"/>
    <s v="High"/>
  </r>
  <r>
    <x v="3015"/>
    <n v="20"/>
    <x v="0"/>
    <s v="A+"/>
    <x v="0"/>
    <d v="2023-03-21T00:00:00"/>
    <s v="Paul Decker"/>
    <x v="2959"/>
    <x v="4"/>
    <n v="31750.1284635216"/>
    <n v="271"/>
    <x v="1"/>
    <d v="2023-04-09T00:00:00"/>
    <s v="Ibuprofen"/>
    <s v="Normal"/>
    <n v="19"/>
    <x v="58"/>
    <n v="2023"/>
    <n v="1"/>
    <s v="High"/>
  </r>
  <r>
    <x v="3016"/>
    <n v="41"/>
    <x v="0"/>
    <s v="AB+"/>
    <x v="3"/>
    <d v="2021-04-18T00:00:00"/>
    <s v="Cameron Atkins"/>
    <x v="2960"/>
    <x v="1"/>
    <n v="3879.2207056409802"/>
    <n v="206"/>
    <x v="0"/>
    <d v="2021-05-16T00:00:00"/>
    <s v="Penicillin"/>
    <s v="Normal"/>
    <n v="28"/>
    <x v="49"/>
    <n v="2021"/>
    <n v="0"/>
    <s v="Normal"/>
  </r>
  <r>
    <x v="3017"/>
    <n v="42"/>
    <x v="0"/>
    <s v="AB+"/>
    <x v="3"/>
    <d v="2022-08-10T00:00:00"/>
    <s v="Antonio Taylor"/>
    <x v="2961"/>
    <x v="1"/>
    <n v="19716.347471519999"/>
    <n v="386"/>
    <x v="1"/>
    <d v="2022-08-21T00:00:00"/>
    <s v="Lipitor"/>
    <s v="Abnormal"/>
    <n v="11"/>
    <x v="41"/>
    <n v="2022"/>
    <n v="1"/>
    <s v="High"/>
  </r>
  <r>
    <x v="2221"/>
    <n v="56"/>
    <x v="0"/>
    <s v="O+"/>
    <x v="0"/>
    <d v="2021-07-13T00:00:00"/>
    <s v="Andrea Escobar Md"/>
    <x v="2962"/>
    <x v="1"/>
    <n v="11118.0186093585"/>
    <n v="429"/>
    <x v="1"/>
    <d v="2021-07-17T00:00:00"/>
    <s v="Aspirin"/>
    <s v="Abnormal"/>
    <n v="4"/>
    <x v="53"/>
    <n v="2021"/>
    <n v="1"/>
    <s v="Normal"/>
  </r>
  <r>
    <x v="3018"/>
    <n v="57"/>
    <x v="0"/>
    <s v="O+"/>
    <x v="3"/>
    <d v="2024-03-01T00:00:00"/>
    <s v="Kendra Wilson"/>
    <x v="2963"/>
    <x v="2"/>
    <n v="31813.983704446098"/>
    <n v="239"/>
    <x v="2"/>
    <d v="2024-03-19T00:00:00"/>
    <s v="Lipitor"/>
    <s v="Normal"/>
    <n v="18"/>
    <x v="46"/>
    <n v="2024"/>
    <n v="0"/>
    <s v="High"/>
  </r>
  <r>
    <x v="3019"/>
    <n v="65"/>
    <x v="1"/>
    <s v="A+"/>
    <x v="2"/>
    <d v="2023-11-21T00:00:00"/>
    <s v="Michelle Warren Dvm"/>
    <x v="2964"/>
    <x v="2"/>
    <n v="21241.558746709299"/>
    <n v="118"/>
    <x v="1"/>
    <d v="2023-12-07T00:00:00"/>
    <s v="Ibuprofen"/>
    <s v="Inconclusive"/>
    <n v="16"/>
    <x v="38"/>
    <n v="2023"/>
    <n v="1"/>
    <s v="High"/>
  </r>
  <r>
    <x v="3020"/>
    <n v="77"/>
    <x v="0"/>
    <s v="O-"/>
    <x v="2"/>
    <d v="2021-08-18T00:00:00"/>
    <s v="Bradley Walker"/>
    <x v="2965"/>
    <x v="4"/>
    <n v="22218.783892355201"/>
    <n v="184"/>
    <x v="2"/>
    <d v="2021-08-29T00:00:00"/>
    <s v="Lipitor"/>
    <s v="Inconclusive"/>
    <n v="11"/>
    <x v="21"/>
    <n v="2021"/>
    <n v="0"/>
    <s v="High"/>
  </r>
  <r>
    <x v="3021"/>
    <n v="84"/>
    <x v="1"/>
    <s v="A+"/>
    <x v="5"/>
    <d v="2019-10-06T00:00:00"/>
    <s v="Virginia Waters"/>
    <x v="2966"/>
    <x v="0"/>
    <n v="19875.946255388801"/>
    <n v="125"/>
    <x v="2"/>
    <d v="2019-10-27T00:00:00"/>
    <s v="Paracetamol"/>
    <s v="Abnormal"/>
    <n v="21"/>
    <x v="27"/>
    <n v="2019"/>
    <n v="0"/>
    <s v="High"/>
  </r>
  <r>
    <x v="3022"/>
    <n v="81"/>
    <x v="1"/>
    <s v="B-"/>
    <x v="0"/>
    <d v="2023-05-03T00:00:00"/>
    <s v="Brett Jones"/>
    <x v="2967"/>
    <x v="1"/>
    <n v="4423.7749151413"/>
    <n v="422"/>
    <x v="1"/>
    <d v="2023-05-11T00:00:00"/>
    <s v="Aspirin"/>
    <s v="Abnormal"/>
    <n v="8"/>
    <x v="26"/>
    <n v="2023"/>
    <n v="1"/>
    <s v="Normal"/>
  </r>
  <r>
    <x v="3023"/>
    <n v="47"/>
    <x v="0"/>
    <s v="AB-"/>
    <x v="1"/>
    <d v="2022-03-10T00:00:00"/>
    <s v="Angela Boyer Md"/>
    <x v="2968"/>
    <x v="0"/>
    <n v="23614.671443130701"/>
    <n v="345"/>
    <x v="1"/>
    <d v="2022-03-27T00:00:00"/>
    <s v="Lipitor"/>
    <s v="Normal"/>
    <n v="17"/>
    <x v="28"/>
    <n v="2022"/>
    <n v="1"/>
    <s v="High"/>
  </r>
  <r>
    <x v="3024"/>
    <n v="61"/>
    <x v="1"/>
    <s v="B-"/>
    <x v="5"/>
    <d v="2020-07-21T00:00:00"/>
    <s v="William Ramirez"/>
    <x v="2969"/>
    <x v="0"/>
    <n v="21717.020299223499"/>
    <n v="291"/>
    <x v="1"/>
    <d v="2020-08-15T00:00:00"/>
    <s v="Penicillin"/>
    <s v="Abnormal"/>
    <n v="25"/>
    <x v="6"/>
    <n v="2020"/>
    <n v="1"/>
    <s v="High"/>
  </r>
  <r>
    <x v="3025"/>
    <n v="20"/>
    <x v="0"/>
    <s v="B-"/>
    <x v="3"/>
    <d v="2020-01-06T00:00:00"/>
    <s v="Ryan Allen"/>
    <x v="2970"/>
    <x v="3"/>
    <n v="24037.871297335099"/>
    <n v="383"/>
    <x v="2"/>
    <d v="2020-01-20T00:00:00"/>
    <s v="Ibuprofen"/>
    <s v="Normal"/>
    <n v="14"/>
    <x v="19"/>
    <n v="2020"/>
    <n v="0"/>
    <s v="High"/>
  </r>
  <r>
    <x v="3026"/>
    <n v="74"/>
    <x v="1"/>
    <s v="A-"/>
    <x v="4"/>
    <d v="2020-01-13T00:00:00"/>
    <s v="Derek Clark"/>
    <x v="2971"/>
    <x v="2"/>
    <n v="49082.471240044099"/>
    <n v="404"/>
    <x v="2"/>
    <d v="2020-01-17T00:00:00"/>
    <s v="Lipitor"/>
    <s v="Inconclusive"/>
    <n v="4"/>
    <x v="19"/>
    <n v="2020"/>
    <n v="0"/>
    <s v="High"/>
  </r>
  <r>
    <x v="3027"/>
    <n v="58"/>
    <x v="0"/>
    <s v="O+"/>
    <x v="3"/>
    <d v="2022-06-12T00:00:00"/>
    <s v="Robert Arroyo"/>
    <x v="2972"/>
    <x v="0"/>
    <n v="25486.6826948446"/>
    <n v="322"/>
    <x v="2"/>
    <d v="2022-07-12T00:00:00"/>
    <s v="Penicillin"/>
    <s v="Inconclusive"/>
    <n v="30"/>
    <x v="22"/>
    <n v="2022"/>
    <n v="0"/>
    <s v="High"/>
  </r>
  <r>
    <x v="3028"/>
    <n v="42"/>
    <x v="0"/>
    <s v="O-"/>
    <x v="3"/>
    <d v="2022-02-24T00:00:00"/>
    <s v="Patricia Reed"/>
    <x v="2973"/>
    <x v="1"/>
    <n v="41262.6110222649"/>
    <n v="261"/>
    <x v="1"/>
    <d v="2022-03-05T00:00:00"/>
    <s v="Paracetamol"/>
    <s v="Abnormal"/>
    <n v="9"/>
    <x v="56"/>
    <n v="2022"/>
    <n v="1"/>
    <s v="High"/>
  </r>
  <r>
    <x v="3029"/>
    <n v="43"/>
    <x v="0"/>
    <s v="A-"/>
    <x v="0"/>
    <d v="2021-08-18T00:00:00"/>
    <s v="Sydney Holmes"/>
    <x v="2974"/>
    <x v="1"/>
    <n v="50097.322481096497"/>
    <n v="325"/>
    <x v="0"/>
    <d v="2021-08-21T00:00:00"/>
    <s v="Paracetamol"/>
    <s v="Inconclusive"/>
    <n v="3"/>
    <x v="21"/>
    <n v="2021"/>
    <n v="0"/>
    <s v="High"/>
  </r>
  <r>
    <x v="3030"/>
    <n v="82"/>
    <x v="0"/>
    <s v="B-"/>
    <x v="3"/>
    <d v="2023-02-07T00:00:00"/>
    <s v="Christina Lawrence"/>
    <x v="2975"/>
    <x v="1"/>
    <n v="34747.419984135297"/>
    <n v="151"/>
    <x v="1"/>
    <d v="2023-03-05T00:00:00"/>
    <s v="Penicillin"/>
    <s v="Normal"/>
    <n v="26"/>
    <x v="59"/>
    <n v="2023"/>
    <n v="1"/>
    <s v="High"/>
  </r>
  <r>
    <x v="3031"/>
    <n v="76"/>
    <x v="1"/>
    <s v="A-"/>
    <x v="4"/>
    <d v="2023-12-11T00:00:00"/>
    <s v="Meredith Brown"/>
    <x v="2976"/>
    <x v="1"/>
    <n v="19560.523878776501"/>
    <n v="329"/>
    <x v="0"/>
    <d v="2023-12-31T00:00:00"/>
    <s v="Penicillin"/>
    <s v="Normal"/>
    <n v="20"/>
    <x v="4"/>
    <n v="2023"/>
    <n v="0"/>
    <s v="High"/>
  </r>
  <r>
    <x v="3032"/>
    <n v="46"/>
    <x v="1"/>
    <s v="AB+"/>
    <x v="5"/>
    <d v="2022-11-19T00:00:00"/>
    <s v="Jose Schultz"/>
    <x v="2977"/>
    <x v="1"/>
    <n v="21523.0621110018"/>
    <n v="172"/>
    <x v="0"/>
    <d v="2022-12-04T00:00:00"/>
    <s v="Ibuprofen"/>
    <s v="Abnormal"/>
    <n v="15"/>
    <x v="17"/>
    <n v="2022"/>
    <n v="0"/>
    <s v="High"/>
  </r>
  <r>
    <x v="3033"/>
    <n v="25"/>
    <x v="1"/>
    <s v="A-"/>
    <x v="5"/>
    <d v="2023-08-06T00:00:00"/>
    <s v="Thomas Solomon"/>
    <x v="2978"/>
    <x v="2"/>
    <n v="8671.1763926179501"/>
    <n v="279"/>
    <x v="1"/>
    <d v="2023-08-25T00:00:00"/>
    <s v="Ibuprofen"/>
    <s v="Normal"/>
    <n v="19"/>
    <x v="9"/>
    <n v="2023"/>
    <n v="1"/>
    <s v="Normal"/>
  </r>
  <r>
    <x v="2068"/>
    <n v="84"/>
    <x v="1"/>
    <s v="AB-"/>
    <x v="0"/>
    <d v="2023-05-21T00:00:00"/>
    <s v="Deborah Cisneros"/>
    <x v="2979"/>
    <x v="2"/>
    <n v="3122.3292534331999"/>
    <n v="264"/>
    <x v="2"/>
    <d v="2023-06-11T00:00:00"/>
    <s v="Lipitor"/>
    <s v="Abnormal"/>
    <n v="21"/>
    <x v="26"/>
    <n v="2023"/>
    <n v="0"/>
    <s v="Normal"/>
  </r>
  <r>
    <x v="3034"/>
    <n v="44"/>
    <x v="1"/>
    <s v="A-"/>
    <x v="5"/>
    <d v="2020-06-15T00:00:00"/>
    <s v="Kevin Davis"/>
    <x v="2980"/>
    <x v="2"/>
    <n v="2918.35235320316"/>
    <n v="366"/>
    <x v="2"/>
    <d v="2020-06-27T00:00:00"/>
    <s v="Paracetamol"/>
    <s v="Normal"/>
    <n v="12"/>
    <x v="14"/>
    <n v="2020"/>
    <n v="0"/>
    <s v="Normal"/>
  </r>
  <r>
    <x v="3035"/>
    <n v="31"/>
    <x v="1"/>
    <s v="B-"/>
    <x v="5"/>
    <d v="2022-03-08T00:00:00"/>
    <s v="Arthur Bailey"/>
    <x v="2981"/>
    <x v="3"/>
    <n v="21058.1536111354"/>
    <n v="144"/>
    <x v="0"/>
    <d v="2022-04-01T00:00:00"/>
    <s v="Ibuprofen"/>
    <s v="Normal"/>
    <n v="24"/>
    <x v="28"/>
    <n v="2022"/>
    <n v="0"/>
    <s v="High"/>
  </r>
  <r>
    <x v="3036"/>
    <n v="53"/>
    <x v="0"/>
    <s v="A-"/>
    <x v="3"/>
    <d v="2024-03-03T00:00:00"/>
    <s v="Douglas Moore"/>
    <x v="2982"/>
    <x v="0"/>
    <n v="29585.985112426399"/>
    <n v="389"/>
    <x v="2"/>
    <d v="2024-03-14T00:00:00"/>
    <s v="Aspirin"/>
    <s v="Abnormal"/>
    <n v="11"/>
    <x v="46"/>
    <n v="2024"/>
    <n v="0"/>
    <s v="High"/>
  </r>
  <r>
    <x v="3037"/>
    <n v="21"/>
    <x v="1"/>
    <s v="AB+"/>
    <x v="0"/>
    <d v="2020-04-28T00:00:00"/>
    <s v="Carrie Brown"/>
    <x v="2983"/>
    <x v="3"/>
    <n v="7316.3407781345304"/>
    <n v="300"/>
    <x v="2"/>
    <d v="2020-05-15T00:00:00"/>
    <s v="Penicillin"/>
    <s v="Abnormal"/>
    <n v="17"/>
    <x v="8"/>
    <n v="2020"/>
    <n v="0"/>
    <s v="Normal"/>
  </r>
  <r>
    <x v="3038"/>
    <n v="55"/>
    <x v="0"/>
    <s v="O-"/>
    <x v="4"/>
    <d v="2020-08-26T00:00:00"/>
    <s v="Lisa Mckay"/>
    <x v="2984"/>
    <x v="3"/>
    <n v="26344.0313249391"/>
    <n v="366"/>
    <x v="2"/>
    <d v="2020-09-21T00:00:00"/>
    <s v="Lipitor"/>
    <s v="Normal"/>
    <n v="26"/>
    <x v="31"/>
    <n v="2020"/>
    <n v="0"/>
    <s v="High"/>
  </r>
  <r>
    <x v="3039"/>
    <n v="49"/>
    <x v="1"/>
    <s v="O-"/>
    <x v="4"/>
    <d v="2022-10-13T00:00:00"/>
    <s v="Kyle Robinson"/>
    <x v="2985"/>
    <x v="1"/>
    <n v="16826.005085696899"/>
    <n v="225"/>
    <x v="0"/>
    <d v="2022-11-03T00:00:00"/>
    <s v="Lipitor"/>
    <s v="Abnormal"/>
    <n v="21"/>
    <x v="32"/>
    <n v="2022"/>
    <n v="0"/>
    <s v="High"/>
  </r>
  <r>
    <x v="3040"/>
    <n v="44"/>
    <x v="1"/>
    <s v="A+"/>
    <x v="3"/>
    <d v="2019-08-22T00:00:00"/>
    <s v="Monique Miller"/>
    <x v="2986"/>
    <x v="3"/>
    <n v="9009.2539000044908"/>
    <n v="206"/>
    <x v="2"/>
    <d v="2019-09-07T00:00:00"/>
    <s v="Aspirin"/>
    <s v="Inconclusive"/>
    <n v="16"/>
    <x v="1"/>
    <n v="2019"/>
    <n v="0"/>
    <s v="Normal"/>
  </r>
  <r>
    <x v="3041"/>
    <n v="80"/>
    <x v="1"/>
    <s v="O+"/>
    <x v="4"/>
    <d v="2023-11-26T00:00:00"/>
    <s v="Jennifer Taylor"/>
    <x v="2987"/>
    <x v="4"/>
    <n v="32757.841510976199"/>
    <n v="147"/>
    <x v="0"/>
    <d v="2023-12-09T00:00:00"/>
    <s v="Paracetamol"/>
    <s v="Normal"/>
    <n v="13"/>
    <x v="38"/>
    <n v="2023"/>
    <n v="0"/>
    <s v="High"/>
  </r>
  <r>
    <x v="3042"/>
    <n v="28"/>
    <x v="1"/>
    <s v="B+"/>
    <x v="2"/>
    <d v="2019-12-11T00:00:00"/>
    <s v="Sharon Campbell"/>
    <x v="2988"/>
    <x v="2"/>
    <n v="50325.557008357202"/>
    <n v="244"/>
    <x v="2"/>
    <d v="2020-01-10T00:00:00"/>
    <s v="Aspirin"/>
    <s v="Abnormal"/>
    <n v="30"/>
    <x v="10"/>
    <n v="2019"/>
    <n v="0"/>
    <s v="High"/>
  </r>
  <r>
    <x v="3043"/>
    <n v="59"/>
    <x v="1"/>
    <s v="O+"/>
    <x v="2"/>
    <d v="2021-01-31T00:00:00"/>
    <s v="Miss Tammy Robinson Md"/>
    <x v="2989"/>
    <x v="4"/>
    <n v="39384.154948357398"/>
    <n v="333"/>
    <x v="1"/>
    <d v="2021-02-17T00:00:00"/>
    <s v="Ibuprofen"/>
    <s v="Abnormal"/>
    <n v="17"/>
    <x v="23"/>
    <n v="2021"/>
    <n v="1"/>
    <s v="High"/>
  </r>
  <r>
    <x v="2924"/>
    <n v="20"/>
    <x v="0"/>
    <s v="O+"/>
    <x v="5"/>
    <d v="2021-08-08T00:00:00"/>
    <s v="William Dillon"/>
    <x v="2990"/>
    <x v="3"/>
    <n v="38759.826462743498"/>
    <n v="275"/>
    <x v="0"/>
    <d v="2021-09-01T00:00:00"/>
    <s v="Ibuprofen"/>
    <s v="Inconclusive"/>
    <n v="24"/>
    <x v="21"/>
    <n v="2021"/>
    <n v="0"/>
    <s v="High"/>
  </r>
  <r>
    <x v="3044"/>
    <n v="61"/>
    <x v="1"/>
    <s v="AB+"/>
    <x v="4"/>
    <d v="2019-09-14T00:00:00"/>
    <s v="David Bartlett"/>
    <x v="2991"/>
    <x v="0"/>
    <n v="32423.724830910302"/>
    <n v="119"/>
    <x v="1"/>
    <d v="2019-10-03T00:00:00"/>
    <s v="Penicillin"/>
    <s v="Abnormal"/>
    <n v="19"/>
    <x v="51"/>
    <n v="2019"/>
    <n v="1"/>
    <s v="High"/>
  </r>
  <r>
    <x v="3045"/>
    <n v="76"/>
    <x v="1"/>
    <s v="B+"/>
    <x v="2"/>
    <d v="2023-07-24T00:00:00"/>
    <s v="Darlene Austin"/>
    <x v="2992"/>
    <x v="0"/>
    <n v="46100.530040062498"/>
    <n v="471"/>
    <x v="2"/>
    <d v="2023-08-05T00:00:00"/>
    <s v="Penicillin"/>
    <s v="Abnormal"/>
    <n v="12"/>
    <x v="44"/>
    <n v="2023"/>
    <n v="0"/>
    <s v="High"/>
  </r>
  <r>
    <x v="3046"/>
    <n v="83"/>
    <x v="0"/>
    <s v="B-"/>
    <x v="2"/>
    <d v="2019-11-16T00:00:00"/>
    <s v="Mark Williams"/>
    <x v="2993"/>
    <x v="1"/>
    <n v="43275.231905664303"/>
    <n v="287"/>
    <x v="1"/>
    <d v="2019-11-28T00:00:00"/>
    <s v="Ibuprofen"/>
    <s v="Abnormal"/>
    <n v="12"/>
    <x v="25"/>
    <n v="2019"/>
    <n v="1"/>
    <s v="High"/>
  </r>
  <r>
    <x v="3047"/>
    <n v="26"/>
    <x v="0"/>
    <s v="AB-"/>
    <x v="4"/>
    <d v="2020-04-04T00:00:00"/>
    <s v="Paula Hall"/>
    <x v="2994"/>
    <x v="1"/>
    <n v="23707.664149969602"/>
    <n v="254"/>
    <x v="1"/>
    <d v="2020-04-19T00:00:00"/>
    <s v="Paracetamol"/>
    <s v="Inconclusive"/>
    <n v="15"/>
    <x v="8"/>
    <n v="2020"/>
    <n v="1"/>
    <s v="High"/>
  </r>
  <r>
    <x v="3048"/>
    <n v="76"/>
    <x v="0"/>
    <s v="AB+"/>
    <x v="1"/>
    <d v="2022-08-31T00:00:00"/>
    <s v="Taylor Townsend Jr."/>
    <x v="2995"/>
    <x v="3"/>
    <n v="30126.971170910499"/>
    <n v="309"/>
    <x v="0"/>
    <d v="2022-09-21T00:00:00"/>
    <s v="Aspirin"/>
    <s v="Inconclusive"/>
    <n v="21"/>
    <x v="41"/>
    <n v="2022"/>
    <n v="0"/>
    <s v="High"/>
  </r>
  <r>
    <x v="3049"/>
    <n v="80"/>
    <x v="1"/>
    <s v="O-"/>
    <x v="1"/>
    <d v="2020-08-11T00:00:00"/>
    <s v="Cynthia Carrillo"/>
    <x v="2996"/>
    <x v="4"/>
    <n v="23247.463019578699"/>
    <n v="205"/>
    <x v="2"/>
    <d v="2020-08-24T00:00:00"/>
    <s v="Penicillin"/>
    <s v="Abnormal"/>
    <n v="13"/>
    <x v="31"/>
    <n v="2020"/>
    <n v="0"/>
    <s v="High"/>
  </r>
  <r>
    <x v="3050"/>
    <n v="40"/>
    <x v="1"/>
    <s v="O-"/>
    <x v="1"/>
    <d v="2019-06-06T00:00:00"/>
    <s v="Robert Jackson"/>
    <x v="2997"/>
    <x v="4"/>
    <n v="12664.2314741517"/>
    <n v="464"/>
    <x v="1"/>
    <d v="2019-06-25T00:00:00"/>
    <s v="Paracetamol"/>
    <s v="Inconclusive"/>
    <n v="19"/>
    <x v="36"/>
    <n v="2019"/>
    <n v="1"/>
    <s v="Normal"/>
  </r>
  <r>
    <x v="3051"/>
    <n v="79"/>
    <x v="1"/>
    <s v="O-"/>
    <x v="3"/>
    <d v="2021-03-03T00:00:00"/>
    <s v="Jennifer Reese"/>
    <x v="2998"/>
    <x v="4"/>
    <n v="22394.6896030973"/>
    <n v="495"/>
    <x v="2"/>
    <d v="2021-03-06T00:00:00"/>
    <s v="Paracetamol"/>
    <s v="Normal"/>
    <n v="3"/>
    <x v="16"/>
    <n v="2021"/>
    <n v="0"/>
    <s v="High"/>
  </r>
  <r>
    <x v="3052"/>
    <n v="33"/>
    <x v="1"/>
    <s v="AB+"/>
    <x v="2"/>
    <d v="2022-05-07T00:00:00"/>
    <s v="Lauren Greene"/>
    <x v="2999"/>
    <x v="3"/>
    <n v="2701.7965884938299"/>
    <n v="124"/>
    <x v="0"/>
    <d v="2022-05-14T00:00:00"/>
    <s v="Penicillin"/>
    <s v="Abnormal"/>
    <n v="7"/>
    <x v="20"/>
    <n v="2022"/>
    <n v="0"/>
    <s v="Normal"/>
  </r>
  <r>
    <x v="3053"/>
    <n v="24"/>
    <x v="0"/>
    <s v="A+"/>
    <x v="5"/>
    <d v="2019-06-24T00:00:00"/>
    <s v="Emily Wood"/>
    <x v="3000"/>
    <x v="2"/>
    <n v="11082.903244552999"/>
    <n v="435"/>
    <x v="2"/>
    <d v="2019-07-13T00:00:00"/>
    <s v="Penicillin"/>
    <s v="Inconclusive"/>
    <n v="19"/>
    <x v="36"/>
    <n v="2019"/>
    <n v="0"/>
    <s v="Normal"/>
  </r>
  <r>
    <x v="3054"/>
    <n v="60"/>
    <x v="1"/>
    <s v="O-"/>
    <x v="3"/>
    <d v="2021-06-07T00:00:00"/>
    <s v="John Parsons"/>
    <x v="3001"/>
    <x v="2"/>
    <n v="46469.863677120004"/>
    <n v="468"/>
    <x v="1"/>
    <d v="2021-07-01T00:00:00"/>
    <s v="Penicillin"/>
    <s v="Inconclusive"/>
    <n v="24"/>
    <x v="30"/>
    <n v="2021"/>
    <n v="1"/>
    <s v="High"/>
  </r>
  <r>
    <x v="3055"/>
    <n v="65"/>
    <x v="0"/>
    <s v="AB-"/>
    <x v="1"/>
    <d v="2020-05-02T00:00:00"/>
    <s v="Crystal Sullivan"/>
    <x v="3002"/>
    <x v="3"/>
    <n v="19734.575236186101"/>
    <n v="280"/>
    <x v="2"/>
    <d v="2020-05-30T00:00:00"/>
    <s v="Penicillin"/>
    <s v="Inconclusive"/>
    <n v="28"/>
    <x v="11"/>
    <n v="2020"/>
    <n v="0"/>
    <s v="High"/>
  </r>
  <r>
    <x v="3056"/>
    <n v="77"/>
    <x v="0"/>
    <s v="O-"/>
    <x v="3"/>
    <d v="2023-10-18T00:00:00"/>
    <s v="Michael Washington"/>
    <x v="3003"/>
    <x v="2"/>
    <n v="36568.077817411802"/>
    <n v="486"/>
    <x v="2"/>
    <d v="2023-11-07T00:00:00"/>
    <s v="Lipitor"/>
    <s v="Abnormal"/>
    <n v="20"/>
    <x v="24"/>
    <n v="2023"/>
    <n v="0"/>
    <s v="High"/>
  </r>
  <r>
    <x v="3057"/>
    <n v="35"/>
    <x v="1"/>
    <s v="O-"/>
    <x v="1"/>
    <d v="2024-01-18T00:00:00"/>
    <s v="Ronald Henderson"/>
    <x v="348"/>
    <x v="2"/>
    <n v="9095.5781402983703"/>
    <n v="309"/>
    <x v="1"/>
    <d v="2024-01-27T00:00:00"/>
    <s v="Ibuprofen"/>
    <s v="Inconclusive"/>
    <n v="9"/>
    <x v="0"/>
    <n v="2024"/>
    <n v="1"/>
    <s v="Normal"/>
  </r>
  <r>
    <x v="3058"/>
    <n v="23"/>
    <x v="1"/>
    <s v="A+"/>
    <x v="5"/>
    <d v="2022-08-31T00:00:00"/>
    <s v="Loretta Sosa"/>
    <x v="3004"/>
    <x v="0"/>
    <n v="27416.5515681209"/>
    <n v="236"/>
    <x v="0"/>
    <d v="2022-09-03T00:00:00"/>
    <s v="Penicillin"/>
    <s v="Inconclusive"/>
    <n v="3"/>
    <x v="41"/>
    <n v="2022"/>
    <n v="0"/>
    <s v="High"/>
  </r>
  <r>
    <x v="3059"/>
    <n v="66"/>
    <x v="1"/>
    <s v="O-"/>
    <x v="1"/>
    <d v="2021-07-28T00:00:00"/>
    <s v="Brian Wilson"/>
    <x v="3005"/>
    <x v="1"/>
    <n v="40622.301162721502"/>
    <n v="160"/>
    <x v="1"/>
    <d v="2021-08-18T00:00:00"/>
    <s v="Aspirin"/>
    <s v="Abnormal"/>
    <n v="21"/>
    <x v="53"/>
    <n v="2021"/>
    <n v="1"/>
    <s v="High"/>
  </r>
  <r>
    <x v="1590"/>
    <n v="39"/>
    <x v="0"/>
    <s v="O-"/>
    <x v="0"/>
    <d v="2024-01-31T00:00:00"/>
    <s v="Lisa Bailey"/>
    <x v="3006"/>
    <x v="0"/>
    <n v="6566.8267090749496"/>
    <n v="214"/>
    <x v="1"/>
    <d v="2024-02-10T00:00:00"/>
    <s v="Aspirin"/>
    <s v="Normal"/>
    <n v="10"/>
    <x v="0"/>
    <n v="2024"/>
    <n v="1"/>
    <s v="Normal"/>
  </r>
  <r>
    <x v="2232"/>
    <n v="54"/>
    <x v="0"/>
    <s v="A+"/>
    <x v="5"/>
    <d v="2023-08-15T00:00:00"/>
    <s v="Christopher Thomas"/>
    <x v="3007"/>
    <x v="3"/>
    <n v="3180.3592851778499"/>
    <n v="295"/>
    <x v="2"/>
    <d v="2023-08-19T00:00:00"/>
    <s v="Aspirin"/>
    <s v="Abnormal"/>
    <n v="4"/>
    <x v="9"/>
    <n v="2023"/>
    <n v="0"/>
    <s v="Normal"/>
  </r>
  <r>
    <x v="3060"/>
    <n v="79"/>
    <x v="0"/>
    <s v="O+"/>
    <x v="4"/>
    <d v="2022-08-29T00:00:00"/>
    <s v="Matthew Lozano"/>
    <x v="3008"/>
    <x v="1"/>
    <n v="24944.879503328899"/>
    <n v="283"/>
    <x v="1"/>
    <d v="2022-09-12T00:00:00"/>
    <s v="Penicillin"/>
    <s v="Normal"/>
    <n v="14"/>
    <x v="41"/>
    <n v="2022"/>
    <n v="1"/>
    <s v="High"/>
  </r>
  <r>
    <x v="3061"/>
    <n v="23"/>
    <x v="0"/>
    <s v="AB+"/>
    <x v="1"/>
    <d v="2023-05-04T00:00:00"/>
    <s v="Robert Lester"/>
    <x v="3009"/>
    <x v="3"/>
    <n v="41130.194389982396"/>
    <n v="268"/>
    <x v="0"/>
    <d v="2023-05-14T00:00:00"/>
    <s v="Ibuprofen"/>
    <s v="Abnormal"/>
    <n v="10"/>
    <x v="26"/>
    <n v="2023"/>
    <n v="0"/>
    <s v="High"/>
  </r>
  <r>
    <x v="3062"/>
    <n v="64"/>
    <x v="0"/>
    <s v="O-"/>
    <x v="5"/>
    <d v="2020-03-14T00:00:00"/>
    <s v="Danielle Boyd"/>
    <x v="3010"/>
    <x v="0"/>
    <n v="38950.2927513908"/>
    <n v="258"/>
    <x v="2"/>
    <d v="2020-03-17T00:00:00"/>
    <s v="Paracetamol"/>
    <s v="Normal"/>
    <n v="3"/>
    <x v="15"/>
    <n v="2020"/>
    <n v="0"/>
    <s v="High"/>
  </r>
  <r>
    <x v="3063"/>
    <n v="23"/>
    <x v="1"/>
    <s v="AB+"/>
    <x v="4"/>
    <d v="2021-05-07T00:00:00"/>
    <s v="Brooke Booth"/>
    <x v="3011"/>
    <x v="4"/>
    <n v="4878.41656675168"/>
    <n v="214"/>
    <x v="1"/>
    <d v="2021-05-22T00:00:00"/>
    <s v="Penicillin"/>
    <s v="Abnormal"/>
    <n v="15"/>
    <x v="7"/>
    <n v="2021"/>
    <n v="1"/>
    <s v="Normal"/>
  </r>
  <r>
    <x v="3064"/>
    <n v="54"/>
    <x v="0"/>
    <s v="B+"/>
    <x v="4"/>
    <d v="2022-06-27T00:00:00"/>
    <s v="Curtis Mckay"/>
    <x v="3012"/>
    <x v="2"/>
    <n v="7649.1470893084397"/>
    <n v="457"/>
    <x v="0"/>
    <d v="2022-07-09T00:00:00"/>
    <s v="Paracetamol"/>
    <s v="Abnormal"/>
    <n v="12"/>
    <x v="22"/>
    <n v="2022"/>
    <n v="0"/>
    <s v="Normal"/>
  </r>
  <r>
    <x v="3065"/>
    <n v="51"/>
    <x v="1"/>
    <s v="AB-"/>
    <x v="4"/>
    <d v="2023-05-20T00:00:00"/>
    <s v="Linda Brady"/>
    <x v="3013"/>
    <x v="0"/>
    <n v="45727.030197526597"/>
    <n v="119"/>
    <x v="2"/>
    <d v="2023-05-26T00:00:00"/>
    <s v="Paracetamol"/>
    <s v="Inconclusive"/>
    <n v="6"/>
    <x v="26"/>
    <n v="2023"/>
    <n v="0"/>
    <s v="High"/>
  </r>
  <r>
    <x v="3066"/>
    <n v="54"/>
    <x v="0"/>
    <s v="AB+"/>
    <x v="0"/>
    <d v="2022-06-14T00:00:00"/>
    <s v="Mr. Jason Alvarado"/>
    <x v="3014"/>
    <x v="4"/>
    <n v="50162.330690153904"/>
    <n v="150"/>
    <x v="1"/>
    <d v="2022-06-20T00:00:00"/>
    <s v="Aspirin"/>
    <s v="Abnormal"/>
    <n v="6"/>
    <x v="22"/>
    <n v="2022"/>
    <n v="1"/>
    <s v="High"/>
  </r>
  <r>
    <x v="3067"/>
    <n v="78"/>
    <x v="0"/>
    <s v="B+"/>
    <x v="4"/>
    <d v="2022-05-25T00:00:00"/>
    <s v="Rodney Johnson"/>
    <x v="680"/>
    <x v="1"/>
    <n v="834.32949968993898"/>
    <n v="245"/>
    <x v="2"/>
    <d v="2022-06-20T00:00:00"/>
    <s v="Lipitor"/>
    <s v="Abnormal"/>
    <n v="26"/>
    <x v="20"/>
    <n v="2022"/>
    <n v="0"/>
    <s v="Normal"/>
  </r>
  <r>
    <x v="3068"/>
    <n v="56"/>
    <x v="1"/>
    <s v="A-"/>
    <x v="1"/>
    <d v="2024-02-28T00:00:00"/>
    <s v="Kimberly Nunez"/>
    <x v="3015"/>
    <x v="3"/>
    <n v="14189.170785480401"/>
    <n v="384"/>
    <x v="0"/>
    <d v="2024-03-12T00:00:00"/>
    <s v="Aspirin"/>
    <s v="Inconclusive"/>
    <n v="13"/>
    <x v="42"/>
    <n v="2024"/>
    <n v="0"/>
    <s v="Normal"/>
  </r>
  <r>
    <x v="3069"/>
    <n v="29"/>
    <x v="0"/>
    <s v="A+"/>
    <x v="5"/>
    <d v="2020-02-01T00:00:00"/>
    <s v="Charles Johnson"/>
    <x v="3016"/>
    <x v="2"/>
    <n v="38273.069689337397"/>
    <n v="382"/>
    <x v="2"/>
    <d v="2020-02-06T00:00:00"/>
    <s v="Penicillin"/>
    <s v="Inconclusive"/>
    <n v="5"/>
    <x v="55"/>
    <n v="2020"/>
    <n v="0"/>
    <s v="High"/>
  </r>
  <r>
    <x v="3070"/>
    <n v="85"/>
    <x v="0"/>
    <s v="AB-"/>
    <x v="5"/>
    <d v="2020-10-10T00:00:00"/>
    <s v="Tyler Morales"/>
    <x v="3017"/>
    <x v="2"/>
    <n v="36349.146404238098"/>
    <n v="134"/>
    <x v="1"/>
    <d v="2020-10-18T00:00:00"/>
    <s v="Ibuprofen"/>
    <s v="Abnormal"/>
    <n v="8"/>
    <x v="54"/>
    <n v="2020"/>
    <n v="1"/>
    <s v="High"/>
  </r>
  <r>
    <x v="3071"/>
    <n v="56"/>
    <x v="0"/>
    <s v="B+"/>
    <x v="1"/>
    <d v="2024-05-05T00:00:00"/>
    <s v="Gerald Miller"/>
    <x v="3018"/>
    <x v="4"/>
    <n v="14646.719852632399"/>
    <n v="225"/>
    <x v="1"/>
    <d v="2024-05-09T00:00:00"/>
    <s v="Ibuprofen"/>
    <s v="Normal"/>
    <n v="4"/>
    <x v="60"/>
    <n v="2024"/>
    <n v="1"/>
    <s v="Normal"/>
  </r>
  <r>
    <x v="3072"/>
    <n v="38"/>
    <x v="1"/>
    <s v="AB+"/>
    <x v="5"/>
    <d v="2022-04-23T00:00:00"/>
    <s v="Michael Friedman"/>
    <x v="3019"/>
    <x v="2"/>
    <n v="49948.9887619043"/>
    <n v="244"/>
    <x v="2"/>
    <d v="2022-04-24T00:00:00"/>
    <s v="Paracetamol"/>
    <s v="Inconclusive"/>
    <n v="1"/>
    <x v="37"/>
    <n v="2022"/>
    <n v="0"/>
    <s v="High"/>
  </r>
  <r>
    <x v="3073"/>
    <n v="58"/>
    <x v="1"/>
    <s v="O-"/>
    <x v="3"/>
    <d v="2021-05-19T00:00:00"/>
    <s v="Adam Hayes"/>
    <x v="3020"/>
    <x v="1"/>
    <n v="9122.6856095719395"/>
    <n v="395"/>
    <x v="2"/>
    <d v="2021-05-24T00:00:00"/>
    <s v="Penicillin"/>
    <s v="Abnormal"/>
    <n v="5"/>
    <x v="7"/>
    <n v="2021"/>
    <n v="0"/>
    <s v="Normal"/>
  </r>
  <r>
    <x v="1939"/>
    <n v="22"/>
    <x v="0"/>
    <s v="AB-"/>
    <x v="4"/>
    <d v="2023-02-23T00:00:00"/>
    <s v="Brian Mendez"/>
    <x v="3021"/>
    <x v="4"/>
    <n v="6688.3154567864003"/>
    <n v="125"/>
    <x v="1"/>
    <d v="2023-03-25T00:00:00"/>
    <s v="Aspirin"/>
    <s v="Inconclusive"/>
    <n v="30"/>
    <x v="59"/>
    <n v="2023"/>
    <n v="1"/>
    <s v="Normal"/>
  </r>
  <r>
    <x v="3074"/>
    <n v="82"/>
    <x v="1"/>
    <s v="AB+"/>
    <x v="5"/>
    <d v="2022-05-04T00:00:00"/>
    <s v="James Andersen"/>
    <x v="3022"/>
    <x v="1"/>
    <n v="44933.190268015198"/>
    <n v="256"/>
    <x v="2"/>
    <d v="2022-05-18T00:00:00"/>
    <s v="Paracetamol"/>
    <s v="Inconclusive"/>
    <n v="14"/>
    <x v="20"/>
    <n v="2022"/>
    <n v="0"/>
    <s v="High"/>
  </r>
  <r>
    <x v="3075"/>
    <n v="71"/>
    <x v="0"/>
    <s v="AB-"/>
    <x v="2"/>
    <d v="2023-05-12T00:00:00"/>
    <s v="Michelle Schwartz"/>
    <x v="3023"/>
    <x v="1"/>
    <n v="26932.5976066002"/>
    <n v="320"/>
    <x v="1"/>
    <d v="2023-05-14T00:00:00"/>
    <s v="Paracetamol"/>
    <s v="Normal"/>
    <n v="2"/>
    <x v="26"/>
    <n v="2023"/>
    <n v="1"/>
    <s v="High"/>
  </r>
  <r>
    <x v="3076"/>
    <n v="77"/>
    <x v="0"/>
    <s v="A-"/>
    <x v="4"/>
    <d v="2021-01-16T00:00:00"/>
    <s v="Brad Crawford"/>
    <x v="3024"/>
    <x v="4"/>
    <n v="45222.593105200198"/>
    <n v="179"/>
    <x v="1"/>
    <d v="2021-02-15T00:00:00"/>
    <s v="Ibuprofen"/>
    <s v="Normal"/>
    <n v="30"/>
    <x v="23"/>
    <n v="2021"/>
    <n v="1"/>
    <s v="High"/>
  </r>
  <r>
    <x v="3077"/>
    <n v="85"/>
    <x v="1"/>
    <s v="O+"/>
    <x v="5"/>
    <d v="2022-05-09T00:00:00"/>
    <s v="Jillian Bauer"/>
    <x v="3025"/>
    <x v="2"/>
    <n v="46039.746410895103"/>
    <n v="318"/>
    <x v="0"/>
    <d v="2022-05-18T00:00:00"/>
    <s v="Ibuprofen"/>
    <s v="Inconclusive"/>
    <n v="9"/>
    <x v="20"/>
    <n v="2022"/>
    <n v="0"/>
    <s v="High"/>
  </r>
  <r>
    <x v="3078"/>
    <n v="57"/>
    <x v="1"/>
    <s v="AB+"/>
    <x v="1"/>
    <d v="2023-07-27T00:00:00"/>
    <s v="Andrew Newton"/>
    <x v="3026"/>
    <x v="0"/>
    <n v="40315.4689916844"/>
    <n v="319"/>
    <x v="1"/>
    <d v="2023-08-04T00:00:00"/>
    <s v="Lipitor"/>
    <s v="Inconclusive"/>
    <n v="8"/>
    <x v="44"/>
    <n v="2023"/>
    <n v="1"/>
    <s v="High"/>
  </r>
  <r>
    <x v="3079"/>
    <n v="27"/>
    <x v="0"/>
    <s v="A+"/>
    <x v="3"/>
    <d v="2024-01-17T00:00:00"/>
    <s v="John Henderson"/>
    <x v="3027"/>
    <x v="1"/>
    <n v="35845.829018398203"/>
    <n v="270"/>
    <x v="2"/>
    <d v="2024-01-22T00:00:00"/>
    <s v="Ibuprofen"/>
    <s v="Normal"/>
    <n v="5"/>
    <x v="0"/>
    <n v="2024"/>
    <n v="0"/>
    <s v="High"/>
  </r>
  <r>
    <x v="3080"/>
    <n v="48"/>
    <x v="1"/>
    <s v="O+"/>
    <x v="2"/>
    <d v="2023-01-27T00:00:00"/>
    <s v="Victor Hood"/>
    <x v="3028"/>
    <x v="4"/>
    <n v="43520.195693629597"/>
    <n v="399"/>
    <x v="0"/>
    <d v="2023-01-31T00:00:00"/>
    <s v="Lipitor"/>
    <s v="Normal"/>
    <n v="4"/>
    <x v="13"/>
    <n v="2023"/>
    <n v="0"/>
    <s v="High"/>
  </r>
  <r>
    <x v="3081"/>
    <n v="26"/>
    <x v="1"/>
    <s v="AB-"/>
    <x v="2"/>
    <d v="2020-11-11T00:00:00"/>
    <s v="Brandon Jones"/>
    <x v="3029"/>
    <x v="0"/>
    <n v="30631.134720562801"/>
    <n v="177"/>
    <x v="1"/>
    <d v="2020-11-29T00:00:00"/>
    <s v="Ibuprofen"/>
    <s v="Inconclusive"/>
    <n v="18"/>
    <x v="3"/>
    <n v="2020"/>
    <n v="1"/>
    <s v="High"/>
  </r>
  <r>
    <x v="3082"/>
    <n v="18"/>
    <x v="1"/>
    <s v="AB+"/>
    <x v="1"/>
    <d v="2023-06-24T00:00:00"/>
    <s v="Victor Moore"/>
    <x v="3030"/>
    <x v="0"/>
    <n v="29611.044380584299"/>
    <n v="463"/>
    <x v="2"/>
    <d v="2023-07-10T00:00:00"/>
    <s v="Aspirin"/>
    <s v="Normal"/>
    <n v="16"/>
    <x v="18"/>
    <n v="2023"/>
    <n v="0"/>
    <s v="High"/>
  </r>
  <r>
    <x v="3083"/>
    <n v="18"/>
    <x v="0"/>
    <s v="A+"/>
    <x v="1"/>
    <d v="2023-11-28T00:00:00"/>
    <s v="Samuel Finley"/>
    <x v="3031"/>
    <x v="3"/>
    <n v="18179.395321620999"/>
    <n v="474"/>
    <x v="2"/>
    <d v="2023-12-15T00:00:00"/>
    <s v="Aspirin"/>
    <s v="Abnormal"/>
    <n v="17"/>
    <x v="38"/>
    <n v="2023"/>
    <n v="0"/>
    <s v="High"/>
  </r>
  <r>
    <x v="3084"/>
    <n v="21"/>
    <x v="1"/>
    <s v="AB-"/>
    <x v="5"/>
    <d v="2023-05-16T00:00:00"/>
    <s v="Joshua Reese"/>
    <x v="3032"/>
    <x v="4"/>
    <n v="20065.360256197298"/>
    <n v="466"/>
    <x v="1"/>
    <d v="2023-05-24T00:00:00"/>
    <s v="Lipitor"/>
    <s v="Inconclusive"/>
    <n v="8"/>
    <x v="26"/>
    <n v="2023"/>
    <n v="1"/>
    <s v="High"/>
  </r>
  <r>
    <x v="3085"/>
    <n v="25"/>
    <x v="0"/>
    <s v="O-"/>
    <x v="1"/>
    <d v="2023-11-18T00:00:00"/>
    <s v="Jason Martinez"/>
    <x v="3033"/>
    <x v="1"/>
    <n v="169.01967684915101"/>
    <n v="186"/>
    <x v="1"/>
    <d v="2023-12-16T00:00:00"/>
    <s v="Ibuprofen"/>
    <s v="Inconclusive"/>
    <n v="28"/>
    <x v="38"/>
    <n v="2023"/>
    <n v="1"/>
    <s v="Normal"/>
  </r>
  <r>
    <x v="3086"/>
    <n v="33"/>
    <x v="1"/>
    <s v="A+"/>
    <x v="4"/>
    <d v="2022-07-25T00:00:00"/>
    <s v="Jonathan Monroe"/>
    <x v="3034"/>
    <x v="0"/>
    <n v="33055.935582669699"/>
    <n v="420"/>
    <x v="1"/>
    <d v="2022-07-28T00:00:00"/>
    <s v="Penicillin"/>
    <s v="Abnormal"/>
    <n v="3"/>
    <x v="40"/>
    <n v="2022"/>
    <n v="1"/>
    <s v="High"/>
  </r>
  <r>
    <x v="3087"/>
    <n v="73"/>
    <x v="0"/>
    <s v="O+"/>
    <x v="1"/>
    <d v="2021-06-01T00:00:00"/>
    <s v="Erik Andrade"/>
    <x v="3035"/>
    <x v="4"/>
    <n v="33863.788182012198"/>
    <n v="303"/>
    <x v="2"/>
    <d v="2021-06-29T00:00:00"/>
    <s v="Ibuprofen"/>
    <s v="Abnormal"/>
    <n v="28"/>
    <x v="30"/>
    <n v="2021"/>
    <n v="0"/>
    <s v="High"/>
  </r>
  <r>
    <x v="3088"/>
    <n v="22"/>
    <x v="1"/>
    <s v="B+"/>
    <x v="2"/>
    <d v="2021-04-12T00:00:00"/>
    <s v="Leslie Lewis"/>
    <x v="3036"/>
    <x v="4"/>
    <n v="33468.745604621603"/>
    <n v="204"/>
    <x v="1"/>
    <d v="2021-04-21T00:00:00"/>
    <s v="Ibuprofen"/>
    <s v="Abnormal"/>
    <n v="9"/>
    <x v="49"/>
    <n v="2021"/>
    <n v="1"/>
    <s v="High"/>
  </r>
  <r>
    <x v="3089"/>
    <n v="19"/>
    <x v="0"/>
    <s v="AB+"/>
    <x v="2"/>
    <d v="2022-07-10T00:00:00"/>
    <s v="Diane Pratt"/>
    <x v="3037"/>
    <x v="3"/>
    <n v="5413.9903562667396"/>
    <n v="474"/>
    <x v="0"/>
    <d v="2022-07-29T00:00:00"/>
    <s v="Paracetamol"/>
    <s v="Inconclusive"/>
    <n v="19"/>
    <x v="40"/>
    <n v="2022"/>
    <n v="0"/>
    <s v="Normal"/>
  </r>
  <r>
    <x v="3090"/>
    <n v="61"/>
    <x v="0"/>
    <s v="B+"/>
    <x v="1"/>
    <d v="2019-10-02T00:00:00"/>
    <s v="Christian Hall"/>
    <x v="3038"/>
    <x v="3"/>
    <n v="32825.417337744097"/>
    <n v="383"/>
    <x v="0"/>
    <d v="2019-10-07T00:00:00"/>
    <s v="Penicillin"/>
    <s v="Inconclusive"/>
    <n v="5"/>
    <x v="27"/>
    <n v="2019"/>
    <n v="0"/>
    <s v="High"/>
  </r>
  <r>
    <x v="3091"/>
    <n v="28"/>
    <x v="1"/>
    <s v="A-"/>
    <x v="4"/>
    <d v="2021-08-22T00:00:00"/>
    <s v="Jacob Barton"/>
    <x v="1362"/>
    <x v="4"/>
    <n v="39744.885410824398"/>
    <n v="276"/>
    <x v="0"/>
    <d v="2021-09-19T00:00:00"/>
    <s v="Penicillin"/>
    <s v="Inconclusive"/>
    <n v="28"/>
    <x v="21"/>
    <n v="2021"/>
    <n v="0"/>
    <s v="High"/>
  </r>
  <r>
    <x v="3092"/>
    <n v="84"/>
    <x v="0"/>
    <s v="AB-"/>
    <x v="4"/>
    <d v="2024-02-18T00:00:00"/>
    <s v="Nathan Murphy"/>
    <x v="3039"/>
    <x v="0"/>
    <n v="40374.186059874701"/>
    <n v="243"/>
    <x v="1"/>
    <d v="2024-03-07T00:00:00"/>
    <s v="Aspirin"/>
    <s v="Normal"/>
    <n v="18"/>
    <x v="42"/>
    <n v="2024"/>
    <n v="1"/>
    <s v="High"/>
  </r>
  <r>
    <x v="3093"/>
    <n v="56"/>
    <x v="1"/>
    <s v="O-"/>
    <x v="3"/>
    <d v="2024-04-07T00:00:00"/>
    <s v="Kristen Barrera"/>
    <x v="3040"/>
    <x v="0"/>
    <n v="35560.036227033001"/>
    <n v="433"/>
    <x v="2"/>
    <d v="2024-04-27T00:00:00"/>
    <s v="Paracetamol"/>
    <s v="Inconclusive"/>
    <n v="20"/>
    <x v="35"/>
    <n v="2024"/>
    <n v="0"/>
    <s v="High"/>
  </r>
  <r>
    <x v="3094"/>
    <n v="32"/>
    <x v="0"/>
    <s v="A+"/>
    <x v="5"/>
    <d v="2020-10-20T00:00:00"/>
    <s v="Matthew Alexander"/>
    <x v="2039"/>
    <x v="4"/>
    <n v="2270.5092859149299"/>
    <n v="218"/>
    <x v="0"/>
    <d v="2020-10-23T00:00:00"/>
    <s v="Lipitor"/>
    <s v="Normal"/>
    <n v="3"/>
    <x v="54"/>
    <n v="2020"/>
    <n v="0"/>
    <s v="Normal"/>
  </r>
  <r>
    <x v="3095"/>
    <n v="30"/>
    <x v="0"/>
    <s v="B+"/>
    <x v="5"/>
    <d v="2019-06-24T00:00:00"/>
    <s v="Andrea Nguyen"/>
    <x v="3041"/>
    <x v="1"/>
    <n v="8760.1734996623709"/>
    <n v="489"/>
    <x v="0"/>
    <d v="2019-07-15T00:00:00"/>
    <s v="Aspirin"/>
    <s v="Inconclusive"/>
    <n v="21"/>
    <x v="36"/>
    <n v="2019"/>
    <n v="0"/>
    <s v="Normal"/>
  </r>
  <r>
    <x v="3096"/>
    <n v="25"/>
    <x v="1"/>
    <s v="AB-"/>
    <x v="3"/>
    <d v="2019-10-08T00:00:00"/>
    <s v="Melissa Jensen"/>
    <x v="3042"/>
    <x v="1"/>
    <n v="6768.1624991054796"/>
    <n v="475"/>
    <x v="0"/>
    <d v="2019-11-02T00:00:00"/>
    <s v="Lipitor"/>
    <s v="Inconclusive"/>
    <n v="25"/>
    <x v="27"/>
    <n v="2019"/>
    <n v="0"/>
    <s v="Normal"/>
  </r>
  <r>
    <x v="3097"/>
    <n v="70"/>
    <x v="0"/>
    <s v="AB-"/>
    <x v="0"/>
    <d v="2022-03-09T00:00:00"/>
    <s v="Tracy Woods"/>
    <x v="3043"/>
    <x v="0"/>
    <n v="10410.854512211399"/>
    <n v="434"/>
    <x v="2"/>
    <d v="2022-04-06T00:00:00"/>
    <s v="Lipitor"/>
    <s v="Inconclusive"/>
    <n v="28"/>
    <x v="28"/>
    <n v="2022"/>
    <n v="0"/>
    <s v="Normal"/>
  </r>
  <r>
    <x v="3098"/>
    <n v="37"/>
    <x v="1"/>
    <s v="B+"/>
    <x v="0"/>
    <d v="2023-08-29T00:00:00"/>
    <s v="Alvin Young"/>
    <x v="3044"/>
    <x v="3"/>
    <n v="40195.471981515897"/>
    <n v="436"/>
    <x v="2"/>
    <d v="2023-09-28T00:00:00"/>
    <s v="Aspirin"/>
    <s v="Abnormal"/>
    <n v="30"/>
    <x v="9"/>
    <n v="2023"/>
    <n v="0"/>
    <s v="High"/>
  </r>
  <r>
    <x v="3099"/>
    <n v="37"/>
    <x v="0"/>
    <s v="AB+"/>
    <x v="2"/>
    <d v="2020-04-23T00:00:00"/>
    <s v="Andrew Green"/>
    <x v="3045"/>
    <x v="1"/>
    <n v="38693.986203444802"/>
    <n v="230"/>
    <x v="1"/>
    <d v="2020-05-07T00:00:00"/>
    <s v="Lipitor"/>
    <s v="Abnormal"/>
    <n v="14"/>
    <x v="8"/>
    <n v="2020"/>
    <n v="1"/>
    <s v="High"/>
  </r>
  <r>
    <x v="3100"/>
    <n v="23"/>
    <x v="0"/>
    <s v="AB-"/>
    <x v="4"/>
    <d v="2023-04-10T00:00:00"/>
    <s v="Joseph Davis"/>
    <x v="3046"/>
    <x v="3"/>
    <n v="43013.506084869798"/>
    <n v="281"/>
    <x v="0"/>
    <d v="2023-04-26T00:00:00"/>
    <s v="Aspirin"/>
    <s v="Abnormal"/>
    <n v="16"/>
    <x v="39"/>
    <n v="2023"/>
    <n v="0"/>
    <s v="High"/>
  </r>
  <r>
    <x v="3101"/>
    <n v="19"/>
    <x v="1"/>
    <s v="B+"/>
    <x v="4"/>
    <d v="2023-11-12T00:00:00"/>
    <s v="Sara Wood Dds"/>
    <x v="3047"/>
    <x v="1"/>
    <n v="12890.330611564101"/>
    <n v="420"/>
    <x v="1"/>
    <d v="2023-12-03T00:00:00"/>
    <s v="Penicillin"/>
    <s v="Normal"/>
    <n v="21"/>
    <x v="38"/>
    <n v="2023"/>
    <n v="1"/>
    <s v="Normal"/>
  </r>
  <r>
    <x v="3102"/>
    <n v="78"/>
    <x v="0"/>
    <s v="AB+"/>
    <x v="1"/>
    <d v="2019-12-16T00:00:00"/>
    <s v="Carrie Silva"/>
    <x v="2436"/>
    <x v="0"/>
    <n v="37226.237603203997"/>
    <n v="402"/>
    <x v="0"/>
    <d v="2019-12-22T00:00:00"/>
    <s v="Penicillin"/>
    <s v="Abnormal"/>
    <n v="6"/>
    <x v="10"/>
    <n v="2019"/>
    <n v="0"/>
    <s v="High"/>
  </r>
  <r>
    <x v="3103"/>
    <n v="75"/>
    <x v="0"/>
    <s v="AB+"/>
    <x v="5"/>
    <d v="2024-04-05T00:00:00"/>
    <s v="Joseph Deleon"/>
    <x v="1901"/>
    <x v="3"/>
    <n v="15295.8696600601"/>
    <n v="400"/>
    <x v="1"/>
    <d v="2024-04-28T00:00:00"/>
    <s v="Paracetamol"/>
    <s v="Inconclusive"/>
    <n v="23"/>
    <x v="35"/>
    <n v="2024"/>
    <n v="1"/>
    <s v="High"/>
  </r>
  <r>
    <x v="3104"/>
    <n v="80"/>
    <x v="0"/>
    <s v="B+"/>
    <x v="2"/>
    <d v="2019-08-16T00:00:00"/>
    <s v="Carl Hudson"/>
    <x v="3048"/>
    <x v="0"/>
    <n v="42891.699119019402"/>
    <n v="336"/>
    <x v="0"/>
    <d v="2019-09-08T00:00:00"/>
    <s v="Aspirin"/>
    <s v="Abnormal"/>
    <n v="23"/>
    <x v="1"/>
    <n v="2019"/>
    <n v="0"/>
    <s v="High"/>
  </r>
  <r>
    <x v="3105"/>
    <n v="44"/>
    <x v="0"/>
    <s v="AB-"/>
    <x v="2"/>
    <d v="2021-03-31T00:00:00"/>
    <s v="Brian Hartman"/>
    <x v="3049"/>
    <x v="1"/>
    <n v="36327.524391291503"/>
    <n v="458"/>
    <x v="2"/>
    <d v="2021-04-06T00:00:00"/>
    <s v="Ibuprofen"/>
    <s v="Abnormal"/>
    <n v="6"/>
    <x v="16"/>
    <n v="2021"/>
    <n v="0"/>
    <s v="High"/>
  </r>
  <r>
    <x v="3106"/>
    <n v="44"/>
    <x v="0"/>
    <s v="B-"/>
    <x v="2"/>
    <d v="2021-05-13T00:00:00"/>
    <s v="Cheryl Morris"/>
    <x v="3050"/>
    <x v="2"/>
    <n v="35963.341863847898"/>
    <n v="408"/>
    <x v="2"/>
    <d v="2021-05-18T00:00:00"/>
    <s v="Lipitor"/>
    <s v="Abnormal"/>
    <n v="5"/>
    <x v="7"/>
    <n v="2021"/>
    <n v="0"/>
    <s v="High"/>
  </r>
  <r>
    <x v="3107"/>
    <n v="38"/>
    <x v="0"/>
    <s v="A-"/>
    <x v="1"/>
    <d v="2022-07-19T00:00:00"/>
    <s v="Janet Powell"/>
    <x v="3051"/>
    <x v="3"/>
    <n v="40850.070870249998"/>
    <n v="296"/>
    <x v="1"/>
    <d v="2022-08-11T00:00:00"/>
    <s v="Lipitor"/>
    <s v="Inconclusive"/>
    <n v="23"/>
    <x v="40"/>
    <n v="2022"/>
    <n v="1"/>
    <s v="High"/>
  </r>
  <r>
    <x v="3108"/>
    <n v="44"/>
    <x v="0"/>
    <s v="A+"/>
    <x v="1"/>
    <d v="2023-12-23T00:00:00"/>
    <s v="Linda Moyer"/>
    <x v="3052"/>
    <x v="2"/>
    <n v="2409.1320496488001"/>
    <n v="102"/>
    <x v="0"/>
    <d v="2024-01-10T00:00:00"/>
    <s v="Paracetamol"/>
    <s v="Normal"/>
    <n v="18"/>
    <x v="4"/>
    <n v="2023"/>
    <n v="0"/>
    <s v="Normal"/>
  </r>
  <r>
    <x v="3109"/>
    <n v="50"/>
    <x v="1"/>
    <s v="O+"/>
    <x v="0"/>
    <d v="2020-02-15T00:00:00"/>
    <s v="Joanne Hines"/>
    <x v="3053"/>
    <x v="3"/>
    <n v="22289.612354289002"/>
    <n v="455"/>
    <x v="1"/>
    <d v="2020-02-20T00:00:00"/>
    <s v="Paracetamol"/>
    <s v="Abnormal"/>
    <n v="5"/>
    <x v="55"/>
    <n v="2020"/>
    <n v="1"/>
    <s v="High"/>
  </r>
  <r>
    <x v="3110"/>
    <n v="20"/>
    <x v="0"/>
    <s v="AB-"/>
    <x v="5"/>
    <d v="2021-06-25T00:00:00"/>
    <s v="Jaime Jackson"/>
    <x v="3054"/>
    <x v="1"/>
    <n v="10207.826264478899"/>
    <n v="461"/>
    <x v="2"/>
    <d v="2021-06-28T00:00:00"/>
    <s v="Lipitor"/>
    <s v="Inconclusive"/>
    <n v="3"/>
    <x v="30"/>
    <n v="2021"/>
    <n v="0"/>
    <s v="Normal"/>
  </r>
  <r>
    <x v="3111"/>
    <n v="26"/>
    <x v="0"/>
    <s v="O+"/>
    <x v="0"/>
    <d v="2023-05-02T00:00:00"/>
    <s v="Eric Harris"/>
    <x v="3055"/>
    <x v="1"/>
    <n v="2396.68901730066"/>
    <n v="145"/>
    <x v="0"/>
    <d v="2023-05-12T00:00:00"/>
    <s v="Aspirin"/>
    <s v="Normal"/>
    <n v="10"/>
    <x v="26"/>
    <n v="2023"/>
    <n v="0"/>
    <s v="Normal"/>
  </r>
  <r>
    <x v="3112"/>
    <n v="67"/>
    <x v="0"/>
    <s v="A-"/>
    <x v="3"/>
    <d v="2021-04-23T00:00:00"/>
    <s v="Robert Wood"/>
    <x v="3056"/>
    <x v="2"/>
    <n v="21011.661701965699"/>
    <n v="387"/>
    <x v="0"/>
    <d v="2021-05-11T00:00:00"/>
    <s v="Aspirin"/>
    <s v="Abnormal"/>
    <n v="18"/>
    <x v="49"/>
    <n v="2021"/>
    <n v="0"/>
    <s v="High"/>
  </r>
  <r>
    <x v="3113"/>
    <n v="54"/>
    <x v="0"/>
    <s v="B+"/>
    <x v="3"/>
    <d v="2022-04-08T00:00:00"/>
    <s v="Veronica Washington"/>
    <x v="3057"/>
    <x v="3"/>
    <n v="47948.264009008701"/>
    <n v="126"/>
    <x v="0"/>
    <d v="2022-05-06T00:00:00"/>
    <s v="Ibuprofen"/>
    <s v="Inconclusive"/>
    <n v="28"/>
    <x v="37"/>
    <n v="2022"/>
    <n v="0"/>
    <s v="High"/>
  </r>
  <r>
    <x v="3114"/>
    <n v="47"/>
    <x v="0"/>
    <s v="O+"/>
    <x v="0"/>
    <d v="2021-03-23T00:00:00"/>
    <s v="Susan Berg"/>
    <x v="3058"/>
    <x v="4"/>
    <n v="20425.705404755601"/>
    <n v="393"/>
    <x v="2"/>
    <d v="2021-04-19T00:00:00"/>
    <s v="Aspirin"/>
    <s v="Abnormal"/>
    <n v="27"/>
    <x v="16"/>
    <n v="2021"/>
    <n v="0"/>
    <s v="High"/>
  </r>
  <r>
    <x v="3115"/>
    <n v="76"/>
    <x v="1"/>
    <s v="B+"/>
    <x v="3"/>
    <d v="2022-03-25T00:00:00"/>
    <s v="Ethan Bowman"/>
    <x v="3059"/>
    <x v="3"/>
    <n v="15592.464526846599"/>
    <n v="347"/>
    <x v="0"/>
    <d v="2022-04-05T00:00:00"/>
    <s v="Lipitor"/>
    <s v="Abnormal"/>
    <n v="11"/>
    <x v="28"/>
    <n v="2022"/>
    <n v="0"/>
    <s v="High"/>
  </r>
  <r>
    <x v="3116"/>
    <n v="75"/>
    <x v="1"/>
    <s v="B-"/>
    <x v="5"/>
    <d v="2021-08-26T00:00:00"/>
    <s v="Mitchell Marshall"/>
    <x v="3060"/>
    <x v="1"/>
    <n v="42687.584209516703"/>
    <n v="263"/>
    <x v="0"/>
    <d v="2021-09-21T00:00:00"/>
    <s v="Lipitor"/>
    <s v="Abnormal"/>
    <n v="26"/>
    <x v="21"/>
    <n v="2021"/>
    <n v="0"/>
    <s v="High"/>
  </r>
  <r>
    <x v="3117"/>
    <n v="36"/>
    <x v="0"/>
    <s v="O-"/>
    <x v="0"/>
    <d v="2022-10-21T00:00:00"/>
    <s v="Katherine Cooper"/>
    <x v="3061"/>
    <x v="3"/>
    <n v="2425.0136131273898"/>
    <n v="483"/>
    <x v="1"/>
    <d v="2022-11-20T00:00:00"/>
    <s v="Ibuprofen"/>
    <s v="Normal"/>
    <n v="30"/>
    <x v="32"/>
    <n v="2022"/>
    <n v="1"/>
    <s v="Normal"/>
  </r>
  <r>
    <x v="3118"/>
    <n v="24"/>
    <x v="1"/>
    <s v="AB-"/>
    <x v="3"/>
    <d v="2023-11-02T00:00:00"/>
    <s v="Jason Costa"/>
    <x v="3062"/>
    <x v="0"/>
    <n v="30721.126423224701"/>
    <n v="256"/>
    <x v="1"/>
    <d v="2023-11-06T00:00:00"/>
    <s v="Paracetamol"/>
    <s v="Inconclusive"/>
    <n v="4"/>
    <x v="38"/>
    <n v="2023"/>
    <n v="1"/>
    <s v="High"/>
  </r>
  <r>
    <x v="3119"/>
    <n v="36"/>
    <x v="0"/>
    <s v="O-"/>
    <x v="4"/>
    <d v="2020-07-29T00:00:00"/>
    <s v="Darrell Riley"/>
    <x v="3063"/>
    <x v="0"/>
    <n v="24629.484564964601"/>
    <n v="399"/>
    <x v="1"/>
    <d v="2020-08-16T00:00:00"/>
    <s v="Ibuprofen"/>
    <s v="Abnormal"/>
    <n v="18"/>
    <x v="6"/>
    <n v="2020"/>
    <n v="1"/>
    <s v="High"/>
  </r>
  <r>
    <x v="3120"/>
    <n v="79"/>
    <x v="1"/>
    <s v="AB+"/>
    <x v="5"/>
    <d v="2021-06-16T00:00:00"/>
    <s v="Michael Chang"/>
    <x v="3064"/>
    <x v="4"/>
    <n v="51354.581008262103"/>
    <n v="142"/>
    <x v="2"/>
    <d v="2021-07-09T00:00:00"/>
    <s v="Aspirin"/>
    <s v="Normal"/>
    <n v="23"/>
    <x v="30"/>
    <n v="2021"/>
    <n v="0"/>
    <s v="High"/>
  </r>
  <r>
    <x v="3121"/>
    <n v="75"/>
    <x v="0"/>
    <s v="A-"/>
    <x v="5"/>
    <d v="2023-08-27T00:00:00"/>
    <s v="Brandon Hart"/>
    <x v="3065"/>
    <x v="3"/>
    <n v="34821.143427681003"/>
    <n v="340"/>
    <x v="1"/>
    <d v="2023-08-28T00:00:00"/>
    <s v="Lipitor"/>
    <s v="Normal"/>
    <n v="1"/>
    <x v="9"/>
    <n v="2023"/>
    <n v="1"/>
    <s v="High"/>
  </r>
  <r>
    <x v="3122"/>
    <n v="64"/>
    <x v="0"/>
    <s v="O-"/>
    <x v="3"/>
    <d v="2021-06-28T00:00:00"/>
    <s v="Christopher Phelps"/>
    <x v="3066"/>
    <x v="0"/>
    <n v="6798.9001369380903"/>
    <n v="268"/>
    <x v="1"/>
    <d v="2021-07-02T00:00:00"/>
    <s v="Paracetamol"/>
    <s v="Inconclusive"/>
    <n v="4"/>
    <x v="30"/>
    <n v="2021"/>
    <n v="1"/>
    <s v="Normal"/>
  </r>
  <r>
    <x v="3123"/>
    <n v="70"/>
    <x v="0"/>
    <s v="AB+"/>
    <x v="0"/>
    <d v="2019-07-29T00:00:00"/>
    <s v="Laura Wells"/>
    <x v="3067"/>
    <x v="0"/>
    <n v="45805.100662614197"/>
    <n v="420"/>
    <x v="1"/>
    <d v="2019-08-09T00:00:00"/>
    <s v="Aspirin"/>
    <s v="Abnormal"/>
    <n v="11"/>
    <x v="34"/>
    <n v="2019"/>
    <n v="1"/>
    <s v="High"/>
  </r>
  <r>
    <x v="3124"/>
    <n v="28"/>
    <x v="1"/>
    <s v="A-"/>
    <x v="4"/>
    <d v="2020-12-10T00:00:00"/>
    <s v="Mary Oliver"/>
    <x v="3068"/>
    <x v="0"/>
    <n v="19579.3263982139"/>
    <n v="206"/>
    <x v="1"/>
    <d v="2021-01-08T00:00:00"/>
    <s v="Ibuprofen"/>
    <s v="Normal"/>
    <n v="29"/>
    <x v="47"/>
    <n v="2020"/>
    <n v="1"/>
    <s v="High"/>
  </r>
  <r>
    <x v="3125"/>
    <n v="70"/>
    <x v="0"/>
    <s v="A+"/>
    <x v="2"/>
    <d v="2022-10-25T00:00:00"/>
    <s v="Dale Lang"/>
    <x v="3069"/>
    <x v="0"/>
    <n v="9539.2563115365992"/>
    <n v="392"/>
    <x v="1"/>
    <d v="2022-11-01T00:00:00"/>
    <s v="Ibuprofen"/>
    <s v="Abnormal"/>
    <n v="7"/>
    <x v="32"/>
    <n v="2022"/>
    <n v="1"/>
    <s v="Normal"/>
  </r>
  <r>
    <x v="3126"/>
    <n v="25"/>
    <x v="0"/>
    <s v="O+"/>
    <x v="0"/>
    <d v="2020-04-24T00:00:00"/>
    <s v="Scott Gibson"/>
    <x v="3070"/>
    <x v="3"/>
    <n v="31329.480596277899"/>
    <n v="279"/>
    <x v="0"/>
    <d v="2020-04-30T00:00:00"/>
    <s v="Ibuprofen"/>
    <s v="Normal"/>
    <n v="6"/>
    <x v="8"/>
    <n v="2020"/>
    <n v="0"/>
    <s v="High"/>
  </r>
  <r>
    <x v="3127"/>
    <n v="41"/>
    <x v="1"/>
    <s v="A+"/>
    <x v="4"/>
    <d v="2021-02-04T00:00:00"/>
    <s v="Amy Martinez"/>
    <x v="3071"/>
    <x v="1"/>
    <n v="5525.0740056955401"/>
    <n v="271"/>
    <x v="1"/>
    <d v="2021-02-14T00:00:00"/>
    <s v="Ibuprofen"/>
    <s v="Abnormal"/>
    <n v="10"/>
    <x v="52"/>
    <n v="2021"/>
    <n v="1"/>
    <s v="Normal"/>
  </r>
  <r>
    <x v="3128"/>
    <n v="84"/>
    <x v="1"/>
    <s v="A+"/>
    <x v="4"/>
    <d v="2023-04-07T00:00:00"/>
    <s v="Alyssa Lawrence"/>
    <x v="3072"/>
    <x v="0"/>
    <n v="44655.5369005662"/>
    <n v="321"/>
    <x v="2"/>
    <d v="2023-05-04T00:00:00"/>
    <s v="Lipitor"/>
    <s v="Inconclusive"/>
    <n v="27"/>
    <x v="39"/>
    <n v="2023"/>
    <n v="0"/>
    <s v="High"/>
  </r>
  <r>
    <x v="3129"/>
    <n v="43"/>
    <x v="1"/>
    <s v="O-"/>
    <x v="3"/>
    <d v="2024-04-27T00:00:00"/>
    <s v="William Henry"/>
    <x v="20"/>
    <x v="2"/>
    <n v="23704.8178350577"/>
    <n v="352"/>
    <x v="1"/>
    <d v="2024-05-26T00:00:00"/>
    <s v="Paracetamol"/>
    <s v="Abnormal"/>
    <n v="29"/>
    <x v="35"/>
    <n v="2024"/>
    <n v="1"/>
    <s v="High"/>
  </r>
  <r>
    <x v="3130"/>
    <n v="30"/>
    <x v="1"/>
    <s v="O+"/>
    <x v="1"/>
    <d v="2020-08-25T00:00:00"/>
    <s v="Philip Calhoun"/>
    <x v="3073"/>
    <x v="3"/>
    <n v="22454.105426717299"/>
    <n v="469"/>
    <x v="1"/>
    <d v="2020-09-15T00:00:00"/>
    <s v="Penicillin"/>
    <s v="Abnormal"/>
    <n v="21"/>
    <x v="31"/>
    <n v="2020"/>
    <n v="1"/>
    <s v="High"/>
  </r>
  <r>
    <x v="3131"/>
    <n v="83"/>
    <x v="1"/>
    <s v="O-"/>
    <x v="3"/>
    <d v="2020-02-08T00:00:00"/>
    <s v="Susan Miranda"/>
    <x v="3074"/>
    <x v="4"/>
    <n v="33497.376458802697"/>
    <n v="264"/>
    <x v="0"/>
    <d v="2020-02-20T00:00:00"/>
    <s v="Lipitor"/>
    <s v="Inconclusive"/>
    <n v="12"/>
    <x v="55"/>
    <n v="2020"/>
    <n v="0"/>
    <s v="High"/>
  </r>
  <r>
    <x v="3132"/>
    <n v="72"/>
    <x v="0"/>
    <s v="B-"/>
    <x v="2"/>
    <d v="2022-02-19T00:00:00"/>
    <s v="James Farrell"/>
    <x v="3075"/>
    <x v="3"/>
    <n v="11034.372693757099"/>
    <n v="139"/>
    <x v="2"/>
    <d v="2022-03-13T00:00:00"/>
    <s v="Lipitor"/>
    <s v="Inconclusive"/>
    <n v="22"/>
    <x v="56"/>
    <n v="2022"/>
    <n v="0"/>
    <s v="Normal"/>
  </r>
  <r>
    <x v="3133"/>
    <n v="79"/>
    <x v="1"/>
    <s v="B+"/>
    <x v="0"/>
    <d v="2023-03-26T00:00:00"/>
    <s v="Alexis Robbins"/>
    <x v="3076"/>
    <x v="3"/>
    <n v="48929.150026123803"/>
    <n v="208"/>
    <x v="1"/>
    <d v="2023-03-30T00:00:00"/>
    <s v="Aspirin"/>
    <s v="Normal"/>
    <n v="4"/>
    <x v="58"/>
    <n v="2023"/>
    <n v="1"/>
    <s v="High"/>
  </r>
  <r>
    <x v="3134"/>
    <n v="33"/>
    <x v="1"/>
    <s v="B+"/>
    <x v="1"/>
    <d v="2020-01-03T00:00:00"/>
    <s v="James Buchanan"/>
    <x v="3077"/>
    <x v="2"/>
    <n v="15426.3283373916"/>
    <n v="494"/>
    <x v="0"/>
    <d v="2020-01-09T00:00:00"/>
    <s v="Penicillin"/>
    <s v="Normal"/>
    <n v="6"/>
    <x v="19"/>
    <n v="2020"/>
    <n v="0"/>
    <s v="High"/>
  </r>
  <r>
    <x v="3135"/>
    <n v="82"/>
    <x v="0"/>
    <s v="O+"/>
    <x v="0"/>
    <d v="2024-03-06T00:00:00"/>
    <s v="Mrs. Claire Stark"/>
    <x v="3078"/>
    <x v="3"/>
    <n v="39689.829649228697"/>
    <n v="362"/>
    <x v="1"/>
    <d v="2024-04-05T00:00:00"/>
    <s v="Penicillin"/>
    <s v="Abnormal"/>
    <n v="30"/>
    <x v="46"/>
    <n v="2024"/>
    <n v="1"/>
    <s v="High"/>
  </r>
  <r>
    <x v="3136"/>
    <n v="68"/>
    <x v="1"/>
    <s v="AB+"/>
    <x v="0"/>
    <d v="2022-08-30T00:00:00"/>
    <s v="Barbara Garner"/>
    <x v="3079"/>
    <x v="3"/>
    <n v="13811.9309136141"/>
    <n v="370"/>
    <x v="0"/>
    <d v="2022-09-10T00:00:00"/>
    <s v="Ibuprofen"/>
    <s v="Inconclusive"/>
    <n v="11"/>
    <x v="41"/>
    <n v="2022"/>
    <n v="0"/>
    <s v="Normal"/>
  </r>
  <r>
    <x v="3137"/>
    <n v="40"/>
    <x v="0"/>
    <s v="B+"/>
    <x v="2"/>
    <d v="2021-12-31T00:00:00"/>
    <s v="Daniel Allen"/>
    <x v="3080"/>
    <x v="3"/>
    <n v="17563.4079109905"/>
    <n v="122"/>
    <x v="2"/>
    <d v="2022-01-01T00:00:00"/>
    <s v="Aspirin"/>
    <s v="Normal"/>
    <n v="1"/>
    <x v="5"/>
    <n v="2021"/>
    <n v="0"/>
    <s v="High"/>
  </r>
  <r>
    <x v="3138"/>
    <n v="73"/>
    <x v="1"/>
    <s v="AB+"/>
    <x v="2"/>
    <d v="2023-11-28T00:00:00"/>
    <s v="Michael Phillips"/>
    <x v="3081"/>
    <x v="2"/>
    <n v="32103.4629824519"/>
    <n v="106"/>
    <x v="2"/>
    <d v="2023-12-24T00:00:00"/>
    <s v="Ibuprofen"/>
    <s v="Normal"/>
    <n v="26"/>
    <x v="38"/>
    <n v="2023"/>
    <n v="0"/>
    <s v="High"/>
  </r>
  <r>
    <x v="3139"/>
    <n v="43"/>
    <x v="1"/>
    <s v="AB+"/>
    <x v="3"/>
    <d v="2023-05-06T00:00:00"/>
    <s v="Barbara Gamble"/>
    <x v="3082"/>
    <x v="4"/>
    <n v="24049.260563089199"/>
    <n v="444"/>
    <x v="2"/>
    <d v="2023-05-09T00:00:00"/>
    <s v="Aspirin"/>
    <s v="Abnormal"/>
    <n v="3"/>
    <x v="26"/>
    <n v="2023"/>
    <n v="0"/>
    <s v="High"/>
  </r>
  <r>
    <x v="3140"/>
    <n v="41"/>
    <x v="1"/>
    <s v="O-"/>
    <x v="1"/>
    <d v="2023-12-31T00:00:00"/>
    <s v="Robert Burns"/>
    <x v="3083"/>
    <x v="3"/>
    <n v="28715.8761281234"/>
    <n v="150"/>
    <x v="2"/>
    <d v="2024-01-09T00:00:00"/>
    <s v="Paracetamol"/>
    <s v="Inconclusive"/>
    <n v="9"/>
    <x v="4"/>
    <n v="2023"/>
    <n v="0"/>
    <s v="High"/>
  </r>
  <r>
    <x v="3141"/>
    <n v="52"/>
    <x v="1"/>
    <s v="B-"/>
    <x v="2"/>
    <d v="2023-11-08T00:00:00"/>
    <s v="Shannon Baker"/>
    <x v="3084"/>
    <x v="1"/>
    <n v="32842.747294612302"/>
    <n v="424"/>
    <x v="2"/>
    <d v="2023-11-29T00:00:00"/>
    <s v="Lipitor"/>
    <s v="Normal"/>
    <n v="21"/>
    <x v="38"/>
    <n v="2023"/>
    <n v="0"/>
    <s v="High"/>
  </r>
  <r>
    <x v="3142"/>
    <n v="56"/>
    <x v="0"/>
    <s v="A+"/>
    <x v="3"/>
    <d v="2020-05-14T00:00:00"/>
    <s v="Amy Gonzalez"/>
    <x v="3085"/>
    <x v="0"/>
    <n v="22530.8523593994"/>
    <n v="142"/>
    <x v="1"/>
    <d v="2020-06-10T00:00:00"/>
    <s v="Ibuprofen"/>
    <s v="Abnormal"/>
    <n v="27"/>
    <x v="11"/>
    <n v="2020"/>
    <n v="1"/>
    <s v="High"/>
  </r>
  <r>
    <x v="3143"/>
    <n v="26"/>
    <x v="1"/>
    <s v="AB-"/>
    <x v="5"/>
    <d v="2019-05-12T00:00:00"/>
    <s v="Carolyn Valenzuela"/>
    <x v="3086"/>
    <x v="3"/>
    <n v="21520.766380528901"/>
    <n v="102"/>
    <x v="0"/>
    <d v="2019-05-19T00:00:00"/>
    <s v="Penicillin"/>
    <s v="Abnormal"/>
    <n v="7"/>
    <x v="57"/>
    <n v="2019"/>
    <n v="0"/>
    <s v="High"/>
  </r>
  <r>
    <x v="3144"/>
    <n v="19"/>
    <x v="0"/>
    <s v="O+"/>
    <x v="0"/>
    <d v="2020-02-05T00:00:00"/>
    <s v="Alex Carroll"/>
    <x v="3087"/>
    <x v="0"/>
    <n v="42444.665944458997"/>
    <n v="346"/>
    <x v="1"/>
    <d v="2020-02-16T00:00:00"/>
    <s v="Ibuprofen"/>
    <s v="Abnormal"/>
    <n v="11"/>
    <x v="55"/>
    <n v="2020"/>
    <n v="1"/>
    <s v="High"/>
  </r>
  <r>
    <x v="3081"/>
    <n v="37"/>
    <x v="1"/>
    <s v="AB+"/>
    <x v="4"/>
    <d v="2020-06-10T00:00:00"/>
    <s v="John Henderson Dds"/>
    <x v="3088"/>
    <x v="2"/>
    <n v="48566.810654048502"/>
    <n v="363"/>
    <x v="2"/>
    <d v="2020-07-06T00:00:00"/>
    <s v="Ibuprofen"/>
    <s v="Normal"/>
    <n v="26"/>
    <x v="14"/>
    <n v="2020"/>
    <n v="0"/>
    <s v="High"/>
  </r>
  <r>
    <x v="3145"/>
    <n v="22"/>
    <x v="0"/>
    <s v="B+"/>
    <x v="3"/>
    <d v="2019-11-11T00:00:00"/>
    <s v="Kenneth Daniel"/>
    <x v="3089"/>
    <x v="2"/>
    <n v="34099.593433759801"/>
    <n v="267"/>
    <x v="2"/>
    <d v="2019-11-17T00:00:00"/>
    <s v="Ibuprofen"/>
    <s v="Normal"/>
    <n v="6"/>
    <x v="25"/>
    <n v="2019"/>
    <n v="0"/>
    <s v="High"/>
  </r>
  <r>
    <x v="3146"/>
    <n v="79"/>
    <x v="0"/>
    <s v="B-"/>
    <x v="0"/>
    <d v="2024-04-22T00:00:00"/>
    <s v="Bonnie Cook"/>
    <x v="3090"/>
    <x v="3"/>
    <n v="46146.821728222698"/>
    <n v="457"/>
    <x v="1"/>
    <d v="2024-05-17T00:00:00"/>
    <s v="Aspirin"/>
    <s v="Normal"/>
    <n v="25"/>
    <x v="35"/>
    <n v="2024"/>
    <n v="1"/>
    <s v="High"/>
  </r>
  <r>
    <x v="3147"/>
    <n v="22"/>
    <x v="0"/>
    <s v="O-"/>
    <x v="4"/>
    <d v="2021-06-24T00:00:00"/>
    <s v="Julie Jones"/>
    <x v="3091"/>
    <x v="3"/>
    <n v="46188.618481951802"/>
    <n v="234"/>
    <x v="0"/>
    <d v="2021-07-20T00:00:00"/>
    <s v="Paracetamol"/>
    <s v="Abnormal"/>
    <n v="26"/>
    <x v="30"/>
    <n v="2021"/>
    <n v="0"/>
    <s v="High"/>
  </r>
  <r>
    <x v="3148"/>
    <n v="28"/>
    <x v="1"/>
    <s v="A-"/>
    <x v="2"/>
    <d v="2023-01-06T00:00:00"/>
    <s v="James Tyler"/>
    <x v="3092"/>
    <x v="3"/>
    <n v="17800.7957695406"/>
    <n v="297"/>
    <x v="2"/>
    <d v="2023-01-27T00:00:00"/>
    <s v="Penicillin"/>
    <s v="Normal"/>
    <n v="21"/>
    <x v="13"/>
    <n v="2023"/>
    <n v="0"/>
    <s v="High"/>
  </r>
  <r>
    <x v="3149"/>
    <n v="62"/>
    <x v="1"/>
    <s v="AB+"/>
    <x v="2"/>
    <d v="2021-03-05T00:00:00"/>
    <s v="Patrick Lopez"/>
    <x v="1045"/>
    <x v="3"/>
    <n v="6957.7803297078899"/>
    <n v="494"/>
    <x v="0"/>
    <d v="2021-03-30T00:00:00"/>
    <s v="Ibuprofen"/>
    <s v="Inconclusive"/>
    <n v="25"/>
    <x v="16"/>
    <n v="2021"/>
    <n v="0"/>
    <s v="Normal"/>
  </r>
  <r>
    <x v="3150"/>
    <n v="33"/>
    <x v="0"/>
    <s v="B+"/>
    <x v="5"/>
    <d v="2023-02-26T00:00:00"/>
    <s v="Marissa Small"/>
    <x v="3093"/>
    <x v="2"/>
    <n v="2570.4829334678202"/>
    <n v="247"/>
    <x v="2"/>
    <d v="2023-03-17T00:00:00"/>
    <s v="Lipitor"/>
    <s v="Inconclusive"/>
    <n v="19"/>
    <x v="59"/>
    <n v="2023"/>
    <n v="0"/>
    <s v="Normal"/>
  </r>
  <r>
    <x v="3010"/>
    <n v="70"/>
    <x v="1"/>
    <s v="AB-"/>
    <x v="2"/>
    <d v="2021-08-29T00:00:00"/>
    <s v="Manuel Gonzales"/>
    <x v="3094"/>
    <x v="2"/>
    <n v="39897.374896898502"/>
    <n v="340"/>
    <x v="0"/>
    <d v="2021-09-19T00:00:00"/>
    <s v="Lipitor"/>
    <s v="Inconclusive"/>
    <n v="21"/>
    <x v="21"/>
    <n v="2021"/>
    <n v="0"/>
    <s v="High"/>
  </r>
  <r>
    <x v="3151"/>
    <n v="71"/>
    <x v="1"/>
    <s v="A-"/>
    <x v="1"/>
    <d v="2021-10-24T00:00:00"/>
    <s v="Benjamin Sanchez"/>
    <x v="3095"/>
    <x v="4"/>
    <n v="16569.358796074299"/>
    <n v="450"/>
    <x v="1"/>
    <d v="2021-11-12T00:00:00"/>
    <s v="Aspirin"/>
    <s v="Normal"/>
    <n v="19"/>
    <x v="12"/>
    <n v="2021"/>
    <n v="1"/>
    <s v="High"/>
  </r>
  <r>
    <x v="3152"/>
    <n v="34"/>
    <x v="1"/>
    <s v="O-"/>
    <x v="2"/>
    <d v="2022-01-07T00:00:00"/>
    <s v="Tony Lopez"/>
    <x v="3096"/>
    <x v="0"/>
    <n v="17529.519194332901"/>
    <n v="326"/>
    <x v="1"/>
    <d v="2022-01-09T00:00:00"/>
    <s v="Aspirin"/>
    <s v="Inconclusive"/>
    <n v="2"/>
    <x v="43"/>
    <n v="2022"/>
    <n v="1"/>
    <s v="High"/>
  </r>
  <r>
    <x v="3153"/>
    <n v="59"/>
    <x v="0"/>
    <s v="AB+"/>
    <x v="4"/>
    <d v="2022-01-30T00:00:00"/>
    <s v="Darren Jacobson"/>
    <x v="3097"/>
    <x v="4"/>
    <n v="34967.124617353198"/>
    <n v="418"/>
    <x v="1"/>
    <d v="2022-02-14T00:00:00"/>
    <s v="Aspirin"/>
    <s v="Abnormal"/>
    <n v="15"/>
    <x v="43"/>
    <n v="2022"/>
    <n v="1"/>
    <s v="High"/>
  </r>
  <r>
    <x v="3154"/>
    <n v="23"/>
    <x v="0"/>
    <s v="A-"/>
    <x v="3"/>
    <d v="2023-05-10T00:00:00"/>
    <s v="Danielle Johnson"/>
    <x v="3098"/>
    <x v="1"/>
    <n v="28654.257622699701"/>
    <n v="303"/>
    <x v="1"/>
    <d v="2023-06-04T00:00:00"/>
    <s v="Paracetamol"/>
    <s v="Inconclusive"/>
    <n v="25"/>
    <x v="26"/>
    <n v="2023"/>
    <n v="1"/>
    <s v="High"/>
  </r>
  <r>
    <x v="3155"/>
    <n v="41"/>
    <x v="0"/>
    <s v="O-"/>
    <x v="3"/>
    <d v="2022-01-07T00:00:00"/>
    <s v="Amanda Bentley"/>
    <x v="3099"/>
    <x v="3"/>
    <n v="31225.726657298899"/>
    <n v="352"/>
    <x v="0"/>
    <d v="2022-01-14T00:00:00"/>
    <s v="Lipitor"/>
    <s v="Normal"/>
    <n v="7"/>
    <x v="43"/>
    <n v="2022"/>
    <n v="0"/>
    <s v="High"/>
  </r>
  <r>
    <x v="3156"/>
    <n v="18"/>
    <x v="0"/>
    <s v="B-"/>
    <x v="3"/>
    <d v="2022-06-24T00:00:00"/>
    <s v="Deborah Frederick"/>
    <x v="3100"/>
    <x v="3"/>
    <n v="16375.798133247699"/>
    <n v="333"/>
    <x v="2"/>
    <d v="2022-07-13T00:00:00"/>
    <s v="Aspirin"/>
    <s v="Normal"/>
    <n v="19"/>
    <x v="22"/>
    <n v="2022"/>
    <n v="0"/>
    <s v="High"/>
  </r>
  <r>
    <x v="3157"/>
    <n v="67"/>
    <x v="0"/>
    <s v="O-"/>
    <x v="0"/>
    <d v="2019-06-25T00:00:00"/>
    <s v="Jamie Jensen"/>
    <x v="3101"/>
    <x v="2"/>
    <n v="35833.530976777802"/>
    <n v="335"/>
    <x v="2"/>
    <d v="2019-07-16T00:00:00"/>
    <s v="Penicillin"/>
    <s v="Inconclusive"/>
    <n v="21"/>
    <x v="36"/>
    <n v="2019"/>
    <n v="0"/>
    <s v="High"/>
  </r>
  <r>
    <x v="3158"/>
    <n v="35"/>
    <x v="1"/>
    <s v="AB+"/>
    <x v="1"/>
    <d v="2023-01-30T00:00:00"/>
    <s v="Julia Mcbride"/>
    <x v="3102"/>
    <x v="0"/>
    <n v="28144.715539250501"/>
    <n v="127"/>
    <x v="0"/>
    <d v="2023-02-19T00:00:00"/>
    <s v="Aspirin"/>
    <s v="Abnormal"/>
    <n v="20"/>
    <x v="13"/>
    <n v="2023"/>
    <n v="0"/>
    <s v="High"/>
  </r>
  <r>
    <x v="3159"/>
    <n v="52"/>
    <x v="1"/>
    <s v="A-"/>
    <x v="3"/>
    <d v="2022-05-27T00:00:00"/>
    <s v="Mitchell Thomas"/>
    <x v="3103"/>
    <x v="0"/>
    <n v="14160.0300688926"/>
    <n v="190"/>
    <x v="0"/>
    <d v="2022-06-12T00:00:00"/>
    <s v="Aspirin"/>
    <s v="Abnormal"/>
    <n v="16"/>
    <x v="20"/>
    <n v="2022"/>
    <n v="0"/>
    <s v="Normal"/>
  </r>
  <r>
    <x v="3160"/>
    <n v="29"/>
    <x v="0"/>
    <s v="AB-"/>
    <x v="4"/>
    <d v="2019-05-26T00:00:00"/>
    <s v="Evan White"/>
    <x v="3104"/>
    <x v="1"/>
    <n v="37425.119008199799"/>
    <n v="202"/>
    <x v="2"/>
    <d v="2019-06-22T00:00:00"/>
    <s v="Lipitor"/>
    <s v="Abnormal"/>
    <n v="27"/>
    <x v="57"/>
    <n v="2019"/>
    <n v="0"/>
    <s v="High"/>
  </r>
  <r>
    <x v="3161"/>
    <n v="37"/>
    <x v="1"/>
    <s v="B+"/>
    <x v="0"/>
    <d v="2021-10-05T00:00:00"/>
    <s v="Mary Roman"/>
    <x v="3105"/>
    <x v="1"/>
    <n v="29473.651707337402"/>
    <n v="360"/>
    <x v="2"/>
    <d v="2021-10-16T00:00:00"/>
    <s v="Lipitor"/>
    <s v="Inconclusive"/>
    <n v="11"/>
    <x v="12"/>
    <n v="2021"/>
    <n v="0"/>
    <s v="High"/>
  </r>
  <r>
    <x v="3162"/>
    <n v="84"/>
    <x v="0"/>
    <s v="AB+"/>
    <x v="4"/>
    <d v="2019-09-02T00:00:00"/>
    <s v="Jackson Gonzales"/>
    <x v="3106"/>
    <x v="3"/>
    <n v="11265.516749743099"/>
    <n v="445"/>
    <x v="0"/>
    <d v="2019-09-30T00:00:00"/>
    <s v="Aspirin"/>
    <s v="Inconclusive"/>
    <n v="28"/>
    <x v="51"/>
    <n v="2019"/>
    <n v="0"/>
    <s v="Normal"/>
  </r>
  <r>
    <x v="3163"/>
    <n v="19"/>
    <x v="1"/>
    <s v="A-"/>
    <x v="2"/>
    <d v="2022-12-17T00:00:00"/>
    <s v="Elijah Rivera"/>
    <x v="3107"/>
    <x v="2"/>
    <n v="14680.378213243999"/>
    <n v="318"/>
    <x v="1"/>
    <d v="2022-12-20T00:00:00"/>
    <s v="Paracetamol"/>
    <s v="Abnormal"/>
    <n v="3"/>
    <x v="50"/>
    <n v="2022"/>
    <n v="1"/>
    <s v="Normal"/>
  </r>
  <r>
    <x v="3164"/>
    <n v="39"/>
    <x v="1"/>
    <s v="AB-"/>
    <x v="0"/>
    <d v="2023-08-28T00:00:00"/>
    <s v="Sharon Freeman"/>
    <x v="3108"/>
    <x v="3"/>
    <n v="31588.533170496499"/>
    <n v="431"/>
    <x v="2"/>
    <d v="2023-09-16T00:00:00"/>
    <s v="Aspirin"/>
    <s v="Inconclusive"/>
    <n v="19"/>
    <x v="9"/>
    <n v="2023"/>
    <n v="0"/>
    <s v="High"/>
  </r>
  <r>
    <x v="3165"/>
    <n v="46"/>
    <x v="1"/>
    <s v="B-"/>
    <x v="5"/>
    <d v="2021-07-18T00:00:00"/>
    <s v="Alicia Harris"/>
    <x v="3109"/>
    <x v="0"/>
    <n v="15118.9464410284"/>
    <n v="211"/>
    <x v="0"/>
    <d v="2021-07-21T00:00:00"/>
    <s v="Paracetamol"/>
    <s v="Inconclusive"/>
    <n v="3"/>
    <x v="53"/>
    <n v="2021"/>
    <n v="0"/>
    <s v="High"/>
  </r>
  <r>
    <x v="3166"/>
    <n v="36"/>
    <x v="0"/>
    <s v="O+"/>
    <x v="5"/>
    <d v="2019-08-21T00:00:00"/>
    <s v="Natalie Elliott"/>
    <x v="105"/>
    <x v="3"/>
    <n v="11077.240275126"/>
    <n v="416"/>
    <x v="0"/>
    <d v="2019-09-15T00:00:00"/>
    <s v="Ibuprofen"/>
    <s v="Abnormal"/>
    <n v="25"/>
    <x v="1"/>
    <n v="2019"/>
    <n v="0"/>
    <s v="Normal"/>
  </r>
  <r>
    <x v="3167"/>
    <n v="77"/>
    <x v="0"/>
    <s v="A-"/>
    <x v="3"/>
    <d v="2021-08-19T00:00:00"/>
    <s v="Lisa Smith"/>
    <x v="3110"/>
    <x v="4"/>
    <n v="34968.709097281098"/>
    <n v="207"/>
    <x v="1"/>
    <d v="2021-09-10T00:00:00"/>
    <s v="Aspirin"/>
    <s v="Abnormal"/>
    <n v="22"/>
    <x v="21"/>
    <n v="2021"/>
    <n v="1"/>
    <s v="High"/>
  </r>
  <r>
    <x v="3168"/>
    <n v="61"/>
    <x v="1"/>
    <s v="A+"/>
    <x v="3"/>
    <d v="2021-05-20T00:00:00"/>
    <s v="Dr. Ashley Roman"/>
    <x v="3111"/>
    <x v="4"/>
    <n v="2515.9559310201998"/>
    <n v="362"/>
    <x v="1"/>
    <d v="2021-05-30T00:00:00"/>
    <s v="Paracetamol"/>
    <s v="Normal"/>
    <n v="10"/>
    <x v="7"/>
    <n v="2021"/>
    <n v="1"/>
    <s v="Normal"/>
  </r>
  <r>
    <x v="3169"/>
    <n v="20"/>
    <x v="1"/>
    <s v="O-"/>
    <x v="5"/>
    <d v="2024-01-02T00:00:00"/>
    <s v="Earl Johnson"/>
    <x v="3112"/>
    <x v="4"/>
    <n v="29874.1057019939"/>
    <n v="389"/>
    <x v="2"/>
    <d v="2024-02-01T00:00:00"/>
    <s v="Penicillin"/>
    <s v="Normal"/>
    <n v="30"/>
    <x v="0"/>
    <n v="2024"/>
    <n v="0"/>
    <s v="High"/>
  </r>
  <r>
    <x v="3170"/>
    <n v="58"/>
    <x v="0"/>
    <s v="A-"/>
    <x v="5"/>
    <d v="2023-09-30T00:00:00"/>
    <s v="Lori Martinez"/>
    <x v="3113"/>
    <x v="1"/>
    <n v="28894.0946557018"/>
    <n v="277"/>
    <x v="0"/>
    <d v="2023-10-21T00:00:00"/>
    <s v="Aspirin"/>
    <s v="Normal"/>
    <n v="21"/>
    <x v="33"/>
    <n v="2023"/>
    <n v="0"/>
    <s v="High"/>
  </r>
  <r>
    <x v="3171"/>
    <n v="29"/>
    <x v="1"/>
    <s v="AB+"/>
    <x v="3"/>
    <d v="2019-10-28T00:00:00"/>
    <s v="Karl Grant"/>
    <x v="3114"/>
    <x v="4"/>
    <n v="19954.130040077202"/>
    <n v="324"/>
    <x v="0"/>
    <d v="2019-11-19T00:00:00"/>
    <s v="Lipitor"/>
    <s v="Abnormal"/>
    <n v="22"/>
    <x v="27"/>
    <n v="2019"/>
    <n v="0"/>
    <s v="High"/>
  </r>
  <r>
    <x v="3172"/>
    <n v="78"/>
    <x v="0"/>
    <s v="A-"/>
    <x v="0"/>
    <d v="2024-03-25T00:00:00"/>
    <s v="Walter Adams"/>
    <x v="3115"/>
    <x v="4"/>
    <n v="21888.472081517401"/>
    <n v="455"/>
    <x v="1"/>
    <d v="2024-04-19T00:00:00"/>
    <s v="Aspirin"/>
    <s v="Abnormal"/>
    <n v="25"/>
    <x v="46"/>
    <n v="2024"/>
    <n v="1"/>
    <s v="High"/>
  </r>
  <r>
    <x v="3173"/>
    <n v="83"/>
    <x v="0"/>
    <s v="O-"/>
    <x v="3"/>
    <d v="2021-08-07T00:00:00"/>
    <s v="Matthew Stewart"/>
    <x v="3116"/>
    <x v="4"/>
    <n v="44682.940524532001"/>
    <n v="348"/>
    <x v="2"/>
    <d v="2021-08-10T00:00:00"/>
    <s v="Aspirin"/>
    <s v="Normal"/>
    <n v="3"/>
    <x v="21"/>
    <n v="2021"/>
    <n v="0"/>
    <s v="High"/>
  </r>
  <r>
    <x v="3174"/>
    <n v="54"/>
    <x v="1"/>
    <s v="AB+"/>
    <x v="3"/>
    <d v="2024-04-19T00:00:00"/>
    <s v="Dr. Christopher Ramirez"/>
    <x v="3117"/>
    <x v="0"/>
    <n v="2983.4309308619499"/>
    <n v="191"/>
    <x v="1"/>
    <d v="2024-05-04T00:00:00"/>
    <s v="Aspirin"/>
    <s v="Abnormal"/>
    <n v="15"/>
    <x v="35"/>
    <n v="2024"/>
    <n v="1"/>
    <s v="Normal"/>
  </r>
  <r>
    <x v="3175"/>
    <n v="18"/>
    <x v="1"/>
    <s v="A-"/>
    <x v="3"/>
    <d v="2021-09-20T00:00:00"/>
    <s v="Phillip Brown"/>
    <x v="3118"/>
    <x v="2"/>
    <n v="18813.7990019225"/>
    <n v="171"/>
    <x v="2"/>
    <d v="2021-10-06T00:00:00"/>
    <s v="Penicillin"/>
    <s v="Inconclusive"/>
    <n v="16"/>
    <x v="29"/>
    <n v="2021"/>
    <n v="0"/>
    <s v="High"/>
  </r>
  <r>
    <x v="3176"/>
    <n v="33"/>
    <x v="0"/>
    <s v="B+"/>
    <x v="5"/>
    <d v="2021-10-31T00:00:00"/>
    <s v="Richard Sanchez"/>
    <x v="3119"/>
    <x v="0"/>
    <n v="39895.717557411197"/>
    <n v="309"/>
    <x v="1"/>
    <d v="2021-11-13T00:00:00"/>
    <s v="Ibuprofen"/>
    <s v="Inconclusive"/>
    <n v="13"/>
    <x v="12"/>
    <n v="2021"/>
    <n v="1"/>
    <s v="High"/>
  </r>
  <r>
    <x v="2278"/>
    <n v="83"/>
    <x v="0"/>
    <s v="O-"/>
    <x v="5"/>
    <d v="2024-04-28T00:00:00"/>
    <s v="William Thompson"/>
    <x v="3120"/>
    <x v="4"/>
    <n v="23365.104712645199"/>
    <n v="170"/>
    <x v="0"/>
    <d v="2024-05-12T00:00:00"/>
    <s v="Ibuprofen"/>
    <s v="Normal"/>
    <n v="14"/>
    <x v="35"/>
    <n v="2024"/>
    <n v="0"/>
    <s v="High"/>
  </r>
  <r>
    <x v="3177"/>
    <n v="37"/>
    <x v="1"/>
    <s v="B-"/>
    <x v="3"/>
    <d v="2023-04-07T00:00:00"/>
    <s v="Brian Castro"/>
    <x v="3121"/>
    <x v="1"/>
    <n v="36633.814475224601"/>
    <n v="272"/>
    <x v="2"/>
    <d v="2023-05-04T00:00:00"/>
    <s v="Ibuprofen"/>
    <s v="Inconclusive"/>
    <n v="27"/>
    <x v="39"/>
    <n v="2023"/>
    <n v="0"/>
    <s v="High"/>
  </r>
  <r>
    <x v="3178"/>
    <n v="59"/>
    <x v="0"/>
    <s v="B-"/>
    <x v="2"/>
    <d v="2023-01-05T00:00:00"/>
    <s v="Keith Gutierrez"/>
    <x v="3122"/>
    <x v="0"/>
    <n v="32336.5366309909"/>
    <n v="276"/>
    <x v="0"/>
    <d v="2023-01-25T00:00:00"/>
    <s v="Penicillin"/>
    <s v="Abnormal"/>
    <n v="20"/>
    <x v="13"/>
    <n v="2023"/>
    <n v="0"/>
    <s v="High"/>
  </r>
  <r>
    <x v="3179"/>
    <n v="65"/>
    <x v="1"/>
    <s v="O-"/>
    <x v="5"/>
    <d v="2023-06-28T00:00:00"/>
    <s v="Christine Cline"/>
    <x v="3123"/>
    <x v="3"/>
    <n v="9338.23220336944"/>
    <n v="432"/>
    <x v="0"/>
    <d v="2023-06-30T00:00:00"/>
    <s v="Ibuprofen"/>
    <s v="Normal"/>
    <n v="2"/>
    <x v="18"/>
    <n v="2023"/>
    <n v="0"/>
    <s v="Normal"/>
  </r>
  <r>
    <x v="3180"/>
    <n v="72"/>
    <x v="0"/>
    <s v="O-"/>
    <x v="0"/>
    <d v="2023-04-11T00:00:00"/>
    <s v="Donald Dixon"/>
    <x v="3124"/>
    <x v="3"/>
    <n v="16019.0513348243"/>
    <n v="118"/>
    <x v="1"/>
    <d v="2023-04-24T00:00:00"/>
    <s v="Paracetamol"/>
    <s v="Inconclusive"/>
    <n v="13"/>
    <x v="39"/>
    <n v="2023"/>
    <n v="1"/>
    <s v="High"/>
  </r>
  <r>
    <x v="3181"/>
    <n v="49"/>
    <x v="1"/>
    <s v="O-"/>
    <x v="5"/>
    <d v="2022-05-14T00:00:00"/>
    <s v="Mark Smith"/>
    <x v="3125"/>
    <x v="2"/>
    <n v="17085.919918295302"/>
    <n v="186"/>
    <x v="0"/>
    <d v="2022-06-02T00:00:00"/>
    <s v="Paracetamol"/>
    <s v="Inconclusive"/>
    <n v="19"/>
    <x v="20"/>
    <n v="2022"/>
    <n v="0"/>
    <s v="High"/>
  </r>
  <r>
    <x v="3182"/>
    <n v="70"/>
    <x v="1"/>
    <s v="A+"/>
    <x v="2"/>
    <d v="2022-04-05T00:00:00"/>
    <s v="James Mccarthy"/>
    <x v="3126"/>
    <x v="0"/>
    <n v="26432.962529687298"/>
    <n v="464"/>
    <x v="0"/>
    <d v="2022-04-21T00:00:00"/>
    <s v="Ibuprofen"/>
    <s v="Abnormal"/>
    <n v="16"/>
    <x v="37"/>
    <n v="2022"/>
    <n v="0"/>
    <s v="High"/>
  </r>
  <r>
    <x v="3183"/>
    <n v="78"/>
    <x v="0"/>
    <s v="A+"/>
    <x v="2"/>
    <d v="2023-12-08T00:00:00"/>
    <s v="Joshua Adams"/>
    <x v="3127"/>
    <x v="1"/>
    <n v="11872.8299837988"/>
    <n v="113"/>
    <x v="2"/>
    <d v="2024-01-07T00:00:00"/>
    <s v="Lipitor"/>
    <s v="Normal"/>
    <n v="30"/>
    <x v="4"/>
    <n v="2023"/>
    <n v="0"/>
    <s v="Normal"/>
  </r>
  <r>
    <x v="3184"/>
    <n v="30"/>
    <x v="1"/>
    <s v="A+"/>
    <x v="0"/>
    <d v="2023-05-13T00:00:00"/>
    <s v="Annette Williams"/>
    <x v="3128"/>
    <x v="0"/>
    <n v="20270.529175469699"/>
    <n v="270"/>
    <x v="0"/>
    <d v="2023-05-25T00:00:00"/>
    <s v="Ibuprofen"/>
    <s v="Abnormal"/>
    <n v="12"/>
    <x v="26"/>
    <n v="2023"/>
    <n v="0"/>
    <s v="High"/>
  </r>
  <r>
    <x v="3185"/>
    <n v="44"/>
    <x v="1"/>
    <s v="B+"/>
    <x v="4"/>
    <d v="2021-05-20T00:00:00"/>
    <s v="Heather Norman"/>
    <x v="3129"/>
    <x v="2"/>
    <n v="25876.426384873099"/>
    <n v="222"/>
    <x v="1"/>
    <d v="2021-05-25T00:00:00"/>
    <s v="Lipitor"/>
    <s v="Inconclusive"/>
    <n v="5"/>
    <x v="7"/>
    <n v="2021"/>
    <n v="1"/>
    <s v="High"/>
  </r>
  <r>
    <x v="3186"/>
    <n v="73"/>
    <x v="1"/>
    <s v="B-"/>
    <x v="4"/>
    <d v="2021-01-12T00:00:00"/>
    <s v="Jill King"/>
    <x v="3130"/>
    <x v="4"/>
    <n v="44614.034097042997"/>
    <n v="453"/>
    <x v="2"/>
    <d v="2021-01-22T00:00:00"/>
    <s v="Penicillin"/>
    <s v="Abnormal"/>
    <n v="10"/>
    <x v="23"/>
    <n v="2021"/>
    <n v="0"/>
    <s v="High"/>
  </r>
  <r>
    <x v="3187"/>
    <n v="81"/>
    <x v="0"/>
    <s v="B+"/>
    <x v="4"/>
    <d v="2023-10-24T00:00:00"/>
    <s v="Ronald Edwards"/>
    <x v="3131"/>
    <x v="2"/>
    <n v="44667.967982174203"/>
    <n v="347"/>
    <x v="1"/>
    <d v="2023-10-31T00:00:00"/>
    <s v="Ibuprofen"/>
    <s v="Inconclusive"/>
    <n v="7"/>
    <x v="24"/>
    <n v="2023"/>
    <n v="1"/>
    <s v="High"/>
  </r>
  <r>
    <x v="3188"/>
    <n v="78"/>
    <x v="1"/>
    <s v="A+"/>
    <x v="2"/>
    <d v="2023-09-14T00:00:00"/>
    <s v="Jennifer Carter"/>
    <x v="3132"/>
    <x v="1"/>
    <n v="21445.372881530599"/>
    <n v="319"/>
    <x v="2"/>
    <d v="2023-10-12T00:00:00"/>
    <s v="Aspirin"/>
    <s v="Abnormal"/>
    <n v="28"/>
    <x v="33"/>
    <n v="2023"/>
    <n v="0"/>
    <s v="High"/>
  </r>
  <r>
    <x v="3189"/>
    <n v="80"/>
    <x v="0"/>
    <s v="B+"/>
    <x v="0"/>
    <d v="2023-03-17T00:00:00"/>
    <s v="Jacqueline Fry"/>
    <x v="3133"/>
    <x v="2"/>
    <n v="9715.9429502356907"/>
    <n v="142"/>
    <x v="0"/>
    <d v="2023-04-01T00:00:00"/>
    <s v="Aspirin"/>
    <s v="Normal"/>
    <n v="15"/>
    <x v="58"/>
    <n v="2023"/>
    <n v="0"/>
    <s v="Normal"/>
  </r>
  <r>
    <x v="3190"/>
    <n v="34"/>
    <x v="1"/>
    <s v="B-"/>
    <x v="0"/>
    <d v="2022-07-12T00:00:00"/>
    <s v="Frank Williams"/>
    <x v="3134"/>
    <x v="3"/>
    <n v="20410.121655486801"/>
    <n v="350"/>
    <x v="2"/>
    <d v="2022-07-24T00:00:00"/>
    <s v="Aspirin"/>
    <s v="Inconclusive"/>
    <n v="12"/>
    <x v="40"/>
    <n v="2022"/>
    <n v="0"/>
    <s v="High"/>
  </r>
  <r>
    <x v="3191"/>
    <n v="74"/>
    <x v="0"/>
    <s v="B+"/>
    <x v="2"/>
    <d v="2023-12-03T00:00:00"/>
    <s v="Deanna Wade"/>
    <x v="3135"/>
    <x v="3"/>
    <n v="3086.8644054653901"/>
    <n v="226"/>
    <x v="2"/>
    <d v="2023-12-30T00:00:00"/>
    <s v="Penicillin"/>
    <s v="Inconclusive"/>
    <n v="27"/>
    <x v="4"/>
    <n v="2023"/>
    <n v="0"/>
    <s v="Normal"/>
  </r>
  <r>
    <x v="813"/>
    <n v="74"/>
    <x v="1"/>
    <s v="A+"/>
    <x v="1"/>
    <d v="2020-03-15T00:00:00"/>
    <s v="Stephanie Cox"/>
    <x v="3136"/>
    <x v="3"/>
    <n v="34676.265971822497"/>
    <n v="477"/>
    <x v="2"/>
    <d v="2020-04-13T00:00:00"/>
    <s v="Penicillin"/>
    <s v="Normal"/>
    <n v="29"/>
    <x v="15"/>
    <n v="2020"/>
    <n v="0"/>
    <s v="High"/>
  </r>
  <r>
    <x v="3192"/>
    <n v="64"/>
    <x v="1"/>
    <s v="B+"/>
    <x v="5"/>
    <d v="2021-08-25T00:00:00"/>
    <s v="Zoe Alexander"/>
    <x v="3137"/>
    <x v="3"/>
    <n v="44785.268860371201"/>
    <n v="197"/>
    <x v="2"/>
    <d v="2021-09-13T00:00:00"/>
    <s v="Paracetamol"/>
    <s v="Abnormal"/>
    <n v="19"/>
    <x v="21"/>
    <n v="2021"/>
    <n v="0"/>
    <s v="High"/>
  </r>
  <r>
    <x v="3193"/>
    <n v="45"/>
    <x v="0"/>
    <s v="A+"/>
    <x v="1"/>
    <d v="2020-08-19T00:00:00"/>
    <s v="Justin Ayala"/>
    <x v="3138"/>
    <x v="0"/>
    <n v="14559.3339904084"/>
    <n v="228"/>
    <x v="1"/>
    <d v="2020-08-28T00:00:00"/>
    <s v="Lipitor"/>
    <s v="Normal"/>
    <n v="9"/>
    <x v="31"/>
    <n v="2020"/>
    <n v="1"/>
    <s v="Normal"/>
  </r>
  <r>
    <x v="3194"/>
    <n v="31"/>
    <x v="0"/>
    <s v="A+"/>
    <x v="5"/>
    <d v="2019-10-04T00:00:00"/>
    <s v="Gregory Harvey"/>
    <x v="3139"/>
    <x v="2"/>
    <n v="29129.221058396801"/>
    <n v="164"/>
    <x v="0"/>
    <d v="2019-10-14T00:00:00"/>
    <s v="Aspirin"/>
    <s v="Inconclusive"/>
    <n v="10"/>
    <x v="27"/>
    <n v="2019"/>
    <n v="0"/>
    <s v="High"/>
  </r>
  <r>
    <x v="3195"/>
    <n v="39"/>
    <x v="0"/>
    <s v="A-"/>
    <x v="1"/>
    <d v="2023-10-10T00:00:00"/>
    <s v="Rose Malone"/>
    <x v="3140"/>
    <x v="1"/>
    <n v="4085.80618186427"/>
    <n v="239"/>
    <x v="0"/>
    <d v="2023-10-15T00:00:00"/>
    <s v="Aspirin"/>
    <s v="Inconclusive"/>
    <n v="5"/>
    <x v="24"/>
    <n v="2023"/>
    <n v="0"/>
    <s v="Normal"/>
  </r>
  <r>
    <x v="3196"/>
    <n v="46"/>
    <x v="1"/>
    <s v="AB-"/>
    <x v="4"/>
    <d v="2024-01-08T00:00:00"/>
    <s v="Sara Sutton"/>
    <x v="2547"/>
    <x v="0"/>
    <n v="11858.001938702801"/>
    <n v="366"/>
    <x v="0"/>
    <d v="2024-01-16T00:00:00"/>
    <s v="Lipitor"/>
    <s v="Abnormal"/>
    <n v="8"/>
    <x v="0"/>
    <n v="2024"/>
    <n v="0"/>
    <s v="Normal"/>
  </r>
  <r>
    <x v="3197"/>
    <n v="64"/>
    <x v="0"/>
    <s v="B-"/>
    <x v="0"/>
    <d v="2023-11-10T00:00:00"/>
    <s v="Lee Beck"/>
    <x v="3141"/>
    <x v="2"/>
    <n v="40746.279769751403"/>
    <n v="284"/>
    <x v="0"/>
    <d v="2023-11-12T00:00:00"/>
    <s v="Aspirin"/>
    <s v="Abnormal"/>
    <n v="2"/>
    <x v="38"/>
    <n v="2023"/>
    <n v="0"/>
    <s v="High"/>
  </r>
  <r>
    <x v="3198"/>
    <n v="60"/>
    <x v="1"/>
    <s v="A+"/>
    <x v="5"/>
    <d v="2021-09-12T00:00:00"/>
    <s v="Jerry Hinton"/>
    <x v="3142"/>
    <x v="2"/>
    <n v="51396.758633259102"/>
    <n v="486"/>
    <x v="0"/>
    <d v="2021-09-26T00:00:00"/>
    <s v="Aspirin"/>
    <s v="Normal"/>
    <n v="14"/>
    <x v="29"/>
    <n v="2021"/>
    <n v="0"/>
    <s v="High"/>
  </r>
  <r>
    <x v="3199"/>
    <n v="30"/>
    <x v="1"/>
    <s v="O+"/>
    <x v="2"/>
    <d v="2019-11-01T00:00:00"/>
    <s v="Diana Jones"/>
    <x v="3143"/>
    <x v="0"/>
    <n v="6981.4734793207699"/>
    <n v="463"/>
    <x v="0"/>
    <d v="2019-11-15T00:00:00"/>
    <s v="Ibuprofen"/>
    <s v="Abnormal"/>
    <n v="14"/>
    <x v="25"/>
    <n v="2019"/>
    <n v="0"/>
    <s v="Normal"/>
  </r>
  <r>
    <x v="3200"/>
    <n v="26"/>
    <x v="1"/>
    <s v="AB-"/>
    <x v="2"/>
    <d v="2022-09-30T00:00:00"/>
    <s v="Donna Carr"/>
    <x v="3144"/>
    <x v="3"/>
    <n v="41322.6311053994"/>
    <n v="493"/>
    <x v="1"/>
    <d v="2022-10-03T00:00:00"/>
    <s v="Aspirin"/>
    <s v="Abnormal"/>
    <n v="3"/>
    <x v="2"/>
    <n v="2022"/>
    <n v="1"/>
    <s v="High"/>
  </r>
  <r>
    <x v="3201"/>
    <n v="33"/>
    <x v="0"/>
    <s v="A+"/>
    <x v="5"/>
    <d v="2021-07-20T00:00:00"/>
    <s v="Kathleen Wang"/>
    <x v="3145"/>
    <x v="2"/>
    <n v="16803.2220285808"/>
    <n v="454"/>
    <x v="2"/>
    <d v="2021-07-26T00:00:00"/>
    <s v="Lipitor"/>
    <s v="Abnormal"/>
    <n v="6"/>
    <x v="53"/>
    <n v="2021"/>
    <n v="0"/>
    <s v="High"/>
  </r>
  <r>
    <x v="3202"/>
    <n v="65"/>
    <x v="1"/>
    <s v="O-"/>
    <x v="0"/>
    <d v="2021-01-13T00:00:00"/>
    <s v="Mrs. Ruth Sheppard"/>
    <x v="3146"/>
    <x v="3"/>
    <n v="40333.778165451004"/>
    <n v="127"/>
    <x v="1"/>
    <d v="2021-01-24T00:00:00"/>
    <s v="Aspirin"/>
    <s v="Abnormal"/>
    <n v="11"/>
    <x v="23"/>
    <n v="2021"/>
    <n v="1"/>
    <s v="High"/>
  </r>
  <r>
    <x v="3203"/>
    <n v="61"/>
    <x v="0"/>
    <s v="B-"/>
    <x v="4"/>
    <d v="2022-11-10T00:00:00"/>
    <s v="Erika Bright"/>
    <x v="3147"/>
    <x v="0"/>
    <n v="36078.389164218199"/>
    <n v="342"/>
    <x v="1"/>
    <d v="2022-11-29T00:00:00"/>
    <s v="Lipitor"/>
    <s v="Normal"/>
    <n v="19"/>
    <x v="17"/>
    <n v="2022"/>
    <n v="1"/>
    <s v="High"/>
  </r>
  <r>
    <x v="3204"/>
    <n v="80"/>
    <x v="1"/>
    <s v="A+"/>
    <x v="2"/>
    <d v="2024-04-03T00:00:00"/>
    <s v="Elizabeth Hall"/>
    <x v="3148"/>
    <x v="2"/>
    <n v="22715.005576882599"/>
    <n v="273"/>
    <x v="2"/>
    <d v="2024-04-09T00:00:00"/>
    <s v="Ibuprofen"/>
    <s v="Inconclusive"/>
    <n v="6"/>
    <x v="35"/>
    <n v="2024"/>
    <n v="0"/>
    <s v="High"/>
  </r>
  <r>
    <x v="3205"/>
    <n v="69"/>
    <x v="0"/>
    <s v="B+"/>
    <x v="4"/>
    <d v="2020-07-26T00:00:00"/>
    <s v="Jennifer Jones"/>
    <x v="3149"/>
    <x v="1"/>
    <n v="23061.346161141599"/>
    <n v="327"/>
    <x v="0"/>
    <d v="2020-08-08T00:00:00"/>
    <s v="Paracetamol"/>
    <s v="Abnormal"/>
    <n v="13"/>
    <x v="6"/>
    <n v="2020"/>
    <n v="0"/>
    <s v="High"/>
  </r>
  <r>
    <x v="3206"/>
    <n v="39"/>
    <x v="1"/>
    <s v="A-"/>
    <x v="4"/>
    <d v="2020-05-30T00:00:00"/>
    <s v="Connie Hurst"/>
    <x v="3150"/>
    <x v="4"/>
    <n v="3376.1789744287998"/>
    <n v="178"/>
    <x v="2"/>
    <d v="2020-06-07T00:00:00"/>
    <s v="Paracetamol"/>
    <s v="Inconclusive"/>
    <n v="8"/>
    <x v="11"/>
    <n v="2020"/>
    <n v="0"/>
    <s v="Normal"/>
  </r>
  <r>
    <x v="3207"/>
    <n v="28"/>
    <x v="1"/>
    <s v="A-"/>
    <x v="5"/>
    <d v="2019-09-26T00:00:00"/>
    <s v="Taylor Pace"/>
    <x v="3151"/>
    <x v="3"/>
    <n v="20807.4020671736"/>
    <n v="289"/>
    <x v="0"/>
    <d v="2019-10-25T00:00:00"/>
    <s v="Lipitor"/>
    <s v="Inconclusive"/>
    <n v="29"/>
    <x v="51"/>
    <n v="2019"/>
    <n v="0"/>
    <s v="High"/>
  </r>
  <r>
    <x v="3208"/>
    <n v="52"/>
    <x v="0"/>
    <s v="AB+"/>
    <x v="5"/>
    <d v="2022-05-01T00:00:00"/>
    <s v="Karen Wolf"/>
    <x v="3152"/>
    <x v="1"/>
    <n v="11011.0743992317"/>
    <n v="148"/>
    <x v="2"/>
    <d v="2022-05-27T00:00:00"/>
    <s v="Penicillin"/>
    <s v="Normal"/>
    <n v="26"/>
    <x v="20"/>
    <n v="2022"/>
    <n v="0"/>
    <s v="Normal"/>
  </r>
  <r>
    <x v="3209"/>
    <n v="39"/>
    <x v="0"/>
    <s v="B+"/>
    <x v="3"/>
    <d v="2019-05-09T00:00:00"/>
    <s v="Brian George"/>
    <x v="3153"/>
    <x v="1"/>
    <n v="25359.407700074498"/>
    <n v="269"/>
    <x v="1"/>
    <d v="2019-05-13T00:00:00"/>
    <s v="Ibuprofen"/>
    <s v="Abnormal"/>
    <n v="4"/>
    <x v="57"/>
    <n v="2019"/>
    <n v="1"/>
    <s v="High"/>
  </r>
  <r>
    <x v="3210"/>
    <n v="64"/>
    <x v="0"/>
    <s v="O+"/>
    <x v="1"/>
    <d v="2022-12-10T00:00:00"/>
    <s v="Robert Levine"/>
    <x v="3154"/>
    <x v="0"/>
    <n v="47563.506995153897"/>
    <n v="392"/>
    <x v="1"/>
    <d v="2022-12-26T00:00:00"/>
    <s v="Penicillin"/>
    <s v="Abnormal"/>
    <n v="16"/>
    <x v="50"/>
    <n v="2022"/>
    <n v="1"/>
    <s v="High"/>
  </r>
  <r>
    <x v="3211"/>
    <n v="29"/>
    <x v="0"/>
    <s v="O+"/>
    <x v="0"/>
    <d v="2022-03-06T00:00:00"/>
    <s v="Penny Hill"/>
    <x v="3155"/>
    <x v="0"/>
    <n v="20714.3535114689"/>
    <n v="432"/>
    <x v="0"/>
    <d v="2022-03-08T00:00:00"/>
    <s v="Lipitor"/>
    <s v="Abnormal"/>
    <n v="2"/>
    <x v="28"/>
    <n v="2022"/>
    <n v="0"/>
    <s v="High"/>
  </r>
  <r>
    <x v="3212"/>
    <n v="29"/>
    <x v="0"/>
    <s v="O-"/>
    <x v="1"/>
    <d v="2021-05-22T00:00:00"/>
    <s v="Laura Wheeler"/>
    <x v="3156"/>
    <x v="0"/>
    <n v="12242.3253715425"/>
    <n v="371"/>
    <x v="1"/>
    <d v="2021-05-23T00:00:00"/>
    <s v="Penicillin"/>
    <s v="Inconclusive"/>
    <n v="1"/>
    <x v="7"/>
    <n v="2021"/>
    <n v="1"/>
    <s v="Normal"/>
  </r>
  <r>
    <x v="3213"/>
    <n v="45"/>
    <x v="0"/>
    <s v="A-"/>
    <x v="2"/>
    <d v="2021-10-09T00:00:00"/>
    <s v="Erik Lambert Dvm"/>
    <x v="3157"/>
    <x v="2"/>
    <n v="47122.778248420997"/>
    <n v="194"/>
    <x v="0"/>
    <d v="2021-10-31T00:00:00"/>
    <s v="Aspirin"/>
    <s v="Abnormal"/>
    <n v="22"/>
    <x v="12"/>
    <n v="2021"/>
    <n v="0"/>
    <s v="High"/>
  </r>
  <r>
    <x v="3214"/>
    <n v="85"/>
    <x v="1"/>
    <s v="A+"/>
    <x v="1"/>
    <d v="2020-02-22T00:00:00"/>
    <s v="Sherry Vazquez"/>
    <x v="3158"/>
    <x v="2"/>
    <n v="4208.7079350272497"/>
    <n v="394"/>
    <x v="0"/>
    <d v="2020-03-07T00:00:00"/>
    <s v="Penicillin"/>
    <s v="Normal"/>
    <n v="14"/>
    <x v="55"/>
    <n v="2020"/>
    <n v="0"/>
    <s v="Normal"/>
  </r>
  <r>
    <x v="3215"/>
    <n v="42"/>
    <x v="1"/>
    <s v="O+"/>
    <x v="1"/>
    <d v="2023-03-24T00:00:00"/>
    <s v="Summer Gonzalez"/>
    <x v="3159"/>
    <x v="1"/>
    <n v="20921.646135626099"/>
    <n v="456"/>
    <x v="2"/>
    <d v="2023-03-25T00:00:00"/>
    <s v="Penicillin"/>
    <s v="Inconclusive"/>
    <n v="1"/>
    <x v="58"/>
    <n v="2023"/>
    <n v="0"/>
    <s v="High"/>
  </r>
  <r>
    <x v="3216"/>
    <n v="29"/>
    <x v="1"/>
    <s v="A+"/>
    <x v="2"/>
    <d v="2024-05-03T00:00:00"/>
    <s v="Ashley Washington"/>
    <x v="3160"/>
    <x v="1"/>
    <n v="9472.8953123175797"/>
    <n v="480"/>
    <x v="2"/>
    <d v="2024-05-06T00:00:00"/>
    <s v="Penicillin"/>
    <s v="Normal"/>
    <n v="3"/>
    <x v="60"/>
    <n v="2024"/>
    <n v="0"/>
    <s v="Normal"/>
  </r>
  <r>
    <x v="3217"/>
    <n v="41"/>
    <x v="1"/>
    <s v="O-"/>
    <x v="0"/>
    <d v="2023-06-12T00:00:00"/>
    <s v="Meredith King"/>
    <x v="3161"/>
    <x v="1"/>
    <n v="7864.7920495875396"/>
    <n v="303"/>
    <x v="0"/>
    <d v="2023-06-20T00:00:00"/>
    <s v="Ibuprofen"/>
    <s v="Abnormal"/>
    <n v="8"/>
    <x v="18"/>
    <n v="2023"/>
    <n v="0"/>
    <s v="Normal"/>
  </r>
  <r>
    <x v="3218"/>
    <n v="26"/>
    <x v="1"/>
    <s v="AB+"/>
    <x v="3"/>
    <d v="2021-11-03T00:00:00"/>
    <s v="Deborah Yoder"/>
    <x v="3162"/>
    <x v="1"/>
    <n v="29688.356683813199"/>
    <n v="350"/>
    <x v="2"/>
    <d v="2021-11-27T00:00:00"/>
    <s v="Lipitor"/>
    <s v="Normal"/>
    <n v="24"/>
    <x v="45"/>
    <n v="2021"/>
    <n v="0"/>
    <s v="High"/>
  </r>
  <r>
    <x v="3219"/>
    <n v="30"/>
    <x v="0"/>
    <s v="B+"/>
    <x v="1"/>
    <d v="2020-02-29T00:00:00"/>
    <s v="Jack Hale"/>
    <x v="3163"/>
    <x v="4"/>
    <n v="47810.717865550498"/>
    <n v="114"/>
    <x v="1"/>
    <d v="2020-03-06T00:00:00"/>
    <s v="Lipitor"/>
    <s v="Inconclusive"/>
    <n v="6"/>
    <x v="55"/>
    <n v="2020"/>
    <n v="1"/>
    <s v="High"/>
  </r>
  <r>
    <x v="3220"/>
    <n v="63"/>
    <x v="1"/>
    <s v="AB-"/>
    <x v="3"/>
    <d v="2019-10-10T00:00:00"/>
    <s v="Stephanie Suarez"/>
    <x v="2361"/>
    <x v="3"/>
    <n v="14170.9360431571"/>
    <n v="288"/>
    <x v="0"/>
    <d v="2019-10-28T00:00:00"/>
    <s v="Paracetamol"/>
    <s v="Inconclusive"/>
    <n v="18"/>
    <x v="27"/>
    <n v="2019"/>
    <n v="0"/>
    <s v="Normal"/>
  </r>
  <r>
    <x v="3221"/>
    <n v="45"/>
    <x v="1"/>
    <s v="B-"/>
    <x v="5"/>
    <d v="2023-01-01T00:00:00"/>
    <s v="Raymond Duncan"/>
    <x v="3164"/>
    <x v="4"/>
    <n v="29345.878412581798"/>
    <n v="150"/>
    <x v="1"/>
    <d v="2023-01-29T00:00:00"/>
    <s v="Penicillin"/>
    <s v="Normal"/>
    <n v="28"/>
    <x v="13"/>
    <n v="2023"/>
    <n v="1"/>
    <s v="High"/>
  </r>
  <r>
    <x v="3222"/>
    <n v="47"/>
    <x v="0"/>
    <s v="AB+"/>
    <x v="2"/>
    <d v="2020-08-14T00:00:00"/>
    <s v="Johnny Nash"/>
    <x v="3165"/>
    <x v="0"/>
    <n v="19217.717539096"/>
    <n v="256"/>
    <x v="1"/>
    <d v="2020-08-17T00:00:00"/>
    <s v="Aspirin"/>
    <s v="Normal"/>
    <n v="3"/>
    <x v="31"/>
    <n v="2020"/>
    <n v="1"/>
    <s v="High"/>
  </r>
  <r>
    <x v="3223"/>
    <n v="35"/>
    <x v="0"/>
    <s v="O-"/>
    <x v="3"/>
    <d v="2022-11-14T00:00:00"/>
    <s v="Bryan Hill"/>
    <x v="3166"/>
    <x v="0"/>
    <n v="42816.260658032203"/>
    <n v="267"/>
    <x v="1"/>
    <d v="2022-12-03T00:00:00"/>
    <s v="Penicillin"/>
    <s v="Normal"/>
    <n v="19"/>
    <x v="17"/>
    <n v="2022"/>
    <n v="1"/>
    <s v="High"/>
  </r>
  <r>
    <x v="3224"/>
    <n v="22"/>
    <x v="0"/>
    <s v="AB+"/>
    <x v="3"/>
    <d v="2022-08-02T00:00:00"/>
    <s v="Anthony Howell"/>
    <x v="3167"/>
    <x v="1"/>
    <n v="18047.551004616798"/>
    <n v="251"/>
    <x v="0"/>
    <d v="2022-08-17T00:00:00"/>
    <s v="Penicillin"/>
    <s v="Normal"/>
    <n v="15"/>
    <x v="41"/>
    <n v="2022"/>
    <n v="0"/>
    <s v="High"/>
  </r>
  <r>
    <x v="3225"/>
    <n v="26"/>
    <x v="0"/>
    <s v="AB+"/>
    <x v="2"/>
    <d v="2023-10-27T00:00:00"/>
    <s v="Sarah Smith"/>
    <x v="3168"/>
    <x v="2"/>
    <n v="14472.102966635101"/>
    <n v="360"/>
    <x v="2"/>
    <d v="2023-11-20T00:00:00"/>
    <s v="Penicillin"/>
    <s v="Abnormal"/>
    <n v="24"/>
    <x v="24"/>
    <n v="2023"/>
    <n v="0"/>
    <s v="Normal"/>
  </r>
  <r>
    <x v="3226"/>
    <n v="47"/>
    <x v="0"/>
    <s v="B+"/>
    <x v="5"/>
    <d v="2021-01-04T00:00:00"/>
    <s v="Benjamin Ritter"/>
    <x v="3169"/>
    <x v="0"/>
    <n v="47202.935523774402"/>
    <n v="466"/>
    <x v="1"/>
    <d v="2021-01-30T00:00:00"/>
    <s v="Ibuprofen"/>
    <s v="Inconclusive"/>
    <n v="26"/>
    <x v="23"/>
    <n v="2021"/>
    <n v="1"/>
    <s v="High"/>
  </r>
  <r>
    <x v="3227"/>
    <n v="20"/>
    <x v="0"/>
    <s v="A+"/>
    <x v="0"/>
    <d v="2022-01-14T00:00:00"/>
    <s v="Benjamin Turner"/>
    <x v="3170"/>
    <x v="4"/>
    <n v="6293.24605008651"/>
    <n v="159"/>
    <x v="2"/>
    <d v="2022-01-16T00:00:00"/>
    <s v="Ibuprofen"/>
    <s v="Abnormal"/>
    <n v="2"/>
    <x v="43"/>
    <n v="2022"/>
    <n v="0"/>
    <s v="Normal"/>
  </r>
  <r>
    <x v="3228"/>
    <n v="69"/>
    <x v="0"/>
    <s v="AB-"/>
    <x v="4"/>
    <d v="2019-06-26T00:00:00"/>
    <s v="Martha Palmer"/>
    <x v="3171"/>
    <x v="0"/>
    <n v="33004.565879926799"/>
    <n v="332"/>
    <x v="0"/>
    <d v="2019-07-03T00:00:00"/>
    <s v="Penicillin"/>
    <s v="Abnormal"/>
    <n v="7"/>
    <x v="36"/>
    <n v="2019"/>
    <n v="0"/>
    <s v="High"/>
  </r>
  <r>
    <x v="3229"/>
    <n v="56"/>
    <x v="1"/>
    <s v="A+"/>
    <x v="4"/>
    <d v="2023-08-31T00:00:00"/>
    <s v="Thomas Martinez"/>
    <x v="3172"/>
    <x v="2"/>
    <n v="29190.787543637201"/>
    <n v="263"/>
    <x v="0"/>
    <d v="2023-09-16T00:00:00"/>
    <s v="Lipitor"/>
    <s v="Inconclusive"/>
    <n v="16"/>
    <x v="9"/>
    <n v="2023"/>
    <n v="0"/>
    <s v="High"/>
  </r>
  <r>
    <x v="325"/>
    <n v="49"/>
    <x v="0"/>
    <s v="O+"/>
    <x v="0"/>
    <d v="2019-12-26T00:00:00"/>
    <s v="Maureen Mcknight"/>
    <x v="3173"/>
    <x v="1"/>
    <n v="13366.946970188999"/>
    <n v="329"/>
    <x v="2"/>
    <d v="2020-01-18T00:00:00"/>
    <s v="Aspirin"/>
    <s v="Normal"/>
    <n v="23"/>
    <x v="10"/>
    <n v="2019"/>
    <n v="0"/>
    <s v="Normal"/>
  </r>
  <r>
    <x v="3230"/>
    <n v="38"/>
    <x v="0"/>
    <s v="B+"/>
    <x v="3"/>
    <d v="2019-07-07T00:00:00"/>
    <s v="Leslie Smith"/>
    <x v="3174"/>
    <x v="4"/>
    <n v="3503.1059921344199"/>
    <n v="166"/>
    <x v="1"/>
    <d v="2019-08-04T00:00:00"/>
    <s v="Aspirin"/>
    <s v="Abnormal"/>
    <n v="28"/>
    <x v="34"/>
    <n v="2019"/>
    <n v="1"/>
    <s v="Normal"/>
  </r>
  <r>
    <x v="3231"/>
    <n v="62"/>
    <x v="0"/>
    <s v="O+"/>
    <x v="2"/>
    <d v="2020-02-24T00:00:00"/>
    <s v="Brian Friedman"/>
    <x v="3175"/>
    <x v="3"/>
    <n v="15845.207489975"/>
    <n v="492"/>
    <x v="0"/>
    <d v="2020-03-05T00:00:00"/>
    <s v="Lipitor"/>
    <s v="Inconclusive"/>
    <n v="10"/>
    <x v="55"/>
    <n v="2020"/>
    <n v="0"/>
    <s v="High"/>
  </r>
  <r>
    <x v="3232"/>
    <n v="80"/>
    <x v="1"/>
    <s v="A+"/>
    <x v="5"/>
    <d v="2019-05-11T00:00:00"/>
    <s v="Shelby Walters"/>
    <x v="3176"/>
    <x v="1"/>
    <n v="4699.3136601255901"/>
    <n v="108"/>
    <x v="2"/>
    <d v="2019-06-09T00:00:00"/>
    <s v="Penicillin"/>
    <s v="Abnormal"/>
    <n v="29"/>
    <x v="57"/>
    <n v="2019"/>
    <n v="0"/>
    <s v="Normal"/>
  </r>
  <r>
    <x v="3233"/>
    <n v="26"/>
    <x v="0"/>
    <s v="AB-"/>
    <x v="3"/>
    <d v="2020-11-16T00:00:00"/>
    <s v="Angela Jones"/>
    <x v="3177"/>
    <x v="0"/>
    <n v="35841.241121293897"/>
    <n v="299"/>
    <x v="0"/>
    <d v="2020-12-02T00:00:00"/>
    <s v="Penicillin"/>
    <s v="Inconclusive"/>
    <n v="16"/>
    <x v="3"/>
    <n v="2020"/>
    <n v="0"/>
    <s v="High"/>
  </r>
  <r>
    <x v="3234"/>
    <n v="80"/>
    <x v="1"/>
    <s v="AB+"/>
    <x v="3"/>
    <d v="2020-07-03T00:00:00"/>
    <s v="Mrs. Mary Brown"/>
    <x v="3178"/>
    <x v="1"/>
    <n v="4903.1289419335099"/>
    <n v="371"/>
    <x v="2"/>
    <d v="2020-07-26T00:00:00"/>
    <s v="Penicillin"/>
    <s v="Abnormal"/>
    <n v="23"/>
    <x v="6"/>
    <n v="2020"/>
    <n v="0"/>
    <s v="Normal"/>
  </r>
  <r>
    <x v="3235"/>
    <n v="38"/>
    <x v="1"/>
    <s v="A+"/>
    <x v="3"/>
    <d v="2020-08-20T00:00:00"/>
    <s v="Joseph Wallace"/>
    <x v="3179"/>
    <x v="3"/>
    <n v="1914.6517846817501"/>
    <n v="367"/>
    <x v="1"/>
    <d v="2020-08-27T00:00:00"/>
    <s v="Lipitor"/>
    <s v="Abnormal"/>
    <n v="7"/>
    <x v="31"/>
    <n v="2020"/>
    <n v="1"/>
    <s v="Normal"/>
  </r>
  <r>
    <x v="3236"/>
    <n v="55"/>
    <x v="1"/>
    <s v="A+"/>
    <x v="1"/>
    <d v="2021-01-09T00:00:00"/>
    <s v="Danielle Davis"/>
    <x v="3180"/>
    <x v="0"/>
    <n v="41535.515164081997"/>
    <n v="126"/>
    <x v="2"/>
    <d v="2021-01-27T00:00:00"/>
    <s v="Aspirin"/>
    <s v="Inconclusive"/>
    <n v="18"/>
    <x v="23"/>
    <n v="2021"/>
    <n v="0"/>
    <s v="High"/>
  </r>
  <r>
    <x v="3237"/>
    <n v="37"/>
    <x v="1"/>
    <s v="A-"/>
    <x v="1"/>
    <d v="2023-10-02T00:00:00"/>
    <s v="Sherry Williamson"/>
    <x v="3181"/>
    <x v="3"/>
    <n v="31443.080959342798"/>
    <n v="486"/>
    <x v="2"/>
    <d v="2023-10-25T00:00:00"/>
    <s v="Paracetamol"/>
    <s v="Inconclusive"/>
    <n v="23"/>
    <x v="24"/>
    <n v="2023"/>
    <n v="0"/>
    <s v="High"/>
  </r>
  <r>
    <x v="3238"/>
    <n v="23"/>
    <x v="1"/>
    <s v="O+"/>
    <x v="5"/>
    <d v="2021-04-13T00:00:00"/>
    <s v="Joseph Brooks"/>
    <x v="3182"/>
    <x v="4"/>
    <n v="47504.707030294703"/>
    <n v="463"/>
    <x v="0"/>
    <d v="2021-04-23T00:00:00"/>
    <s v="Aspirin"/>
    <s v="Inconclusive"/>
    <n v="10"/>
    <x v="49"/>
    <n v="2021"/>
    <n v="0"/>
    <s v="High"/>
  </r>
  <r>
    <x v="3239"/>
    <n v="29"/>
    <x v="1"/>
    <s v="AB-"/>
    <x v="3"/>
    <d v="2020-03-17T00:00:00"/>
    <s v="Diane Sellers"/>
    <x v="3183"/>
    <x v="0"/>
    <n v="40558.089428292202"/>
    <n v="491"/>
    <x v="2"/>
    <d v="2020-03-29T00:00:00"/>
    <s v="Penicillin"/>
    <s v="Inconclusive"/>
    <n v="12"/>
    <x v="15"/>
    <n v="2020"/>
    <n v="0"/>
    <s v="High"/>
  </r>
  <r>
    <x v="3240"/>
    <n v="76"/>
    <x v="0"/>
    <s v="AB-"/>
    <x v="4"/>
    <d v="2022-08-27T00:00:00"/>
    <s v="Mary Armstrong"/>
    <x v="889"/>
    <x v="2"/>
    <n v="21376.998303513399"/>
    <n v="454"/>
    <x v="0"/>
    <d v="2022-09-18T00:00:00"/>
    <s v="Ibuprofen"/>
    <s v="Normal"/>
    <n v="22"/>
    <x v="41"/>
    <n v="2022"/>
    <n v="0"/>
    <s v="High"/>
  </r>
  <r>
    <x v="3241"/>
    <n v="66"/>
    <x v="0"/>
    <s v="A+"/>
    <x v="5"/>
    <d v="2021-01-25T00:00:00"/>
    <s v="Megan Olson"/>
    <x v="2159"/>
    <x v="3"/>
    <n v="16600.475302737799"/>
    <n v="180"/>
    <x v="0"/>
    <d v="2021-02-12T00:00:00"/>
    <s v="Penicillin"/>
    <s v="Abnormal"/>
    <n v="18"/>
    <x v="23"/>
    <n v="2021"/>
    <n v="0"/>
    <s v="High"/>
  </r>
  <r>
    <x v="3242"/>
    <n v="27"/>
    <x v="0"/>
    <s v="A+"/>
    <x v="3"/>
    <d v="2021-01-25T00:00:00"/>
    <s v="Michael Nguyen"/>
    <x v="3184"/>
    <x v="1"/>
    <n v="8807.9254639221308"/>
    <n v="129"/>
    <x v="1"/>
    <d v="2021-02-03T00:00:00"/>
    <s v="Paracetamol"/>
    <s v="Normal"/>
    <n v="9"/>
    <x v="23"/>
    <n v="2021"/>
    <n v="1"/>
    <s v="Normal"/>
  </r>
  <r>
    <x v="3243"/>
    <n v="35"/>
    <x v="1"/>
    <s v="O-"/>
    <x v="2"/>
    <d v="2023-01-25T00:00:00"/>
    <s v="Jennifer Kaiser"/>
    <x v="3185"/>
    <x v="0"/>
    <n v="20081.9516573568"/>
    <n v="138"/>
    <x v="2"/>
    <d v="2023-02-22T00:00:00"/>
    <s v="Paracetamol"/>
    <s v="Inconclusive"/>
    <n v="28"/>
    <x v="13"/>
    <n v="2023"/>
    <n v="0"/>
    <s v="High"/>
  </r>
  <r>
    <x v="3244"/>
    <n v="43"/>
    <x v="0"/>
    <s v="AB+"/>
    <x v="5"/>
    <d v="2019-09-16T00:00:00"/>
    <s v="Douglas Barnes"/>
    <x v="3186"/>
    <x v="3"/>
    <n v="29903.719696782198"/>
    <n v="123"/>
    <x v="0"/>
    <d v="2019-10-08T00:00:00"/>
    <s v="Paracetamol"/>
    <s v="Normal"/>
    <n v="22"/>
    <x v="51"/>
    <n v="2019"/>
    <n v="0"/>
    <s v="High"/>
  </r>
  <r>
    <x v="3245"/>
    <n v="41"/>
    <x v="0"/>
    <s v="O-"/>
    <x v="1"/>
    <d v="2024-03-10T00:00:00"/>
    <s v="Terry Gibson"/>
    <x v="3187"/>
    <x v="3"/>
    <n v="8207.1883321001496"/>
    <n v="323"/>
    <x v="1"/>
    <d v="2024-03-11T00:00:00"/>
    <s v="Aspirin"/>
    <s v="Normal"/>
    <n v="1"/>
    <x v="46"/>
    <n v="2024"/>
    <n v="1"/>
    <s v="Normal"/>
  </r>
  <r>
    <x v="3246"/>
    <n v="39"/>
    <x v="0"/>
    <s v="A-"/>
    <x v="4"/>
    <d v="2022-12-04T00:00:00"/>
    <s v="Glenn Martinez"/>
    <x v="3188"/>
    <x v="0"/>
    <n v="8230.6619290948602"/>
    <n v="474"/>
    <x v="0"/>
    <d v="2022-12-14T00:00:00"/>
    <s v="Lipitor"/>
    <s v="Normal"/>
    <n v="10"/>
    <x v="50"/>
    <n v="2022"/>
    <n v="0"/>
    <s v="Normal"/>
  </r>
  <r>
    <x v="3247"/>
    <n v="73"/>
    <x v="0"/>
    <s v="B-"/>
    <x v="2"/>
    <d v="2022-12-05T00:00:00"/>
    <s v="Carla Curtis"/>
    <x v="3189"/>
    <x v="3"/>
    <n v="8572.0693557923696"/>
    <n v="166"/>
    <x v="0"/>
    <d v="2022-12-25T00:00:00"/>
    <s v="Ibuprofen"/>
    <s v="Abnormal"/>
    <n v="20"/>
    <x v="50"/>
    <n v="2022"/>
    <n v="0"/>
    <s v="Normal"/>
  </r>
  <r>
    <x v="3248"/>
    <n v="80"/>
    <x v="1"/>
    <s v="B+"/>
    <x v="0"/>
    <d v="2020-01-21T00:00:00"/>
    <s v="Jared Henderson"/>
    <x v="3190"/>
    <x v="0"/>
    <n v="29229.790886924799"/>
    <n v="407"/>
    <x v="0"/>
    <d v="2020-01-27T00:00:00"/>
    <s v="Paracetamol"/>
    <s v="Inconclusive"/>
    <n v="6"/>
    <x v="19"/>
    <n v="2020"/>
    <n v="0"/>
    <s v="High"/>
  </r>
  <r>
    <x v="3249"/>
    <n v="54"/>
    <x v="1"/>
    <s v="AB-"/>
    <x v="0"/>
    <d v="2019-06-30T00:00:00"/>
    <s v="Clarence Harrington"/>
    <x v="1259"/>
    <x v="3"/>
    <n v="45734.3541842782"/>
    <n v="347"/>
    <x v="0"/>
    <d v="2019-07-17T00:00:00"/>
    <s v="Aspirin"/>
    <s v="Inconclusive"/>
    <n v="17"/>
    <x v="36"/>
    <n v="2019"/>
    <n v="0"/>
    <s v="High"/>
  </r>
  <r>
    <x v="3250"/>
    <n v="38"/>
    <x v="1"/>
    <s v="O-"/>
    <x v="2"/>
    <d v="2021-06-14T00:00:00"/>
    <s v="Patty Morrison"/>
    <x v="3191"/>
    <x v="4"/>
    <n v="4795.25448751569"/>
    <n v="286"/>
    <x v="2"/>
    <d v="2021-07-04T00:00:00"/>
    <s v="Paracetamol"/>
    <s v="Inconclusive"/>
    <n v="20"/>
    <x v="30"/>
    <n v="2021"/>
    <n v="0"/>
    <s v="Normal"/>
  </r>
  <r>
    <x v="3251"/>
    <n v="29"/>
    <x v="1"/>
    <s v="B-"/>
    <x v="5"/>
    <d v="2020-05-31T00:00:00"/>
    <s v="Lori Chapman"/>
    <x v="3192"/>
    <x v="2"/>
    <n v="42496.772374077198"/>
    <n v="127"/>
    <x v="2"/>
    <d v="2020-06-03T00:00:00"/>
    <s v="Ibuprofen"/>
    <s v="Normal"/>
    <n v="3"/>
    <x v="11"/>
    <n v="2020"/>
    <n v="0"/>
    <s v="High"/>
  </r>
  <r>
    <x v="3252"/>
    <n v="53"/>
    <x v="0"/>
    <s v="B-"/>
    <x v="5"/>
    <d v="2019-09-30T00:00:00"/>
    <s v="Robert Mata"/>
    <x v="3193"/>
    <x v="4"/>
    <n v="34614.648315929298"/>
    <n v="471"/>
    <x v="1"/>
    <d v="2019-10-15T00:00:00"/>
    <s v="Paracetamol"/>
    <s v="Abnormal"/>
    <n v="15"/>
    <x v="51"/>
    <n v="2019"/>
    <n v="1"/>
    <s v="High"/>
  </r>
  <r>
    <x v="3253"/>
    <n v="39"/>
    <x v="1"/>
    <s v="A+"/>
    <x v="3"/>
    <d v="2023-12-30T00:00:00"/>
    <s v="Jesse Wiley"/>
    <x v="3194"/>
    <x v="1"/>
    <n v="41503.861211519201"/>
    <n v="353"/>
    <x v="2"/>
    <d v="2024-01-23T00:00:00"/>
    <s v="Penicillin"/>
    <s v="Abnormal"/>
    <n v="24"/>
    <x v="4"/>
    <n v="2023"/>
    <n v="0"/>
    <s v="High"/>
  </r>
  <r>
    <x v="3254"/>
    <n v="49"/>
    <x v="0"/>
    <s v="B-"/>
    <x v="2"/>
    <d v="2021-10-25T00:00:00"/>
    <s v="Sarah Campbell"/>
    <x v="3195"/>
    <x v="2"/>
    <n v="16231.267370511099"/>
    <n v="413"/>
    <x v="0"/>
    <d v="2021-11-11T00:00:00"/>
    <s v="Paracetamol"/>
    <s v="Normal"/>
    <n v="17"/>
    <x v="12"/>
    <n v="2021"/>
    <n v="0"/>
    <s v="High"/>
  </r>
  <r>
    <x v="3255"/>
    <n v="30"/>
    <x v="1"/>
    <s v="A+"/>
    <x v="0"/>
    <d v="2022-12-09T00:00:00"/>
    <s v="Sharon Adkins"/>
    <x v="3196"/>
    <x v="4"/>
    <n v="3038.1070287869102"/>
    <n v="372"/>
    <x v="1"/>
    <d v="2022-12-16T00:00:00"/>
    <s v="Paracetamol"/>
    <s v="Abnormal"/>
    <n v="7"/>
    <x v="50"/>
    <n v="2022"/>
    <n v="1"/>
    <s v="Normal"/>
  </r>
  <r>
    <x v="3256"/>
    <n v="46"/>
    <x v="0"/>
    <s v="O+"/>
    <x v="2"/>
    <d v="2023-01-06T00:00:00"/>
    <s v="Kristen King"/>
    <x v="3197"/>
    <x v="3"/>
    <n v="28972.141114143698"/>
    <n v="430"/>
    <x v="1"/>
    <d v="2023-01-13T00:00:00"/>
    <s v="Aspirin"/>
    <s v="Abnormal"/>
    <n v="7"/>
    <x v="13"/>
    <n v="2023"/>
    <n v="1"/>
    <s v="High"/>
  </r>
  <r>
    <x v="3257"/>
    <n v="56"/>
    <x v="0"/>
    <s v="B-"/>
    <x v="3"/>
    <d v="2023-09-28T00:00:00"/>
    <s v="Allen Salas"/>
    <x v="3198"/>
    <x v="2"/>
    <n v="24821.521318903298"/>
    <n v="262"/>
    <x v="2"/>
    <d v="2023-10-08T00:00:00"/>
    <s v="Lipitor"/>
    <s v="Abnormal"/>
    <n v="10"/>
    <x v="33"/>
    <n v="2023"/>
    <n v="0"/>
    <s v="High"/>
  </r>
  <r>
    <x v="3258"/>
    <n v="26"/>
    <x v="0"/>
    <s v="A-"/>
    <x v="3"/>
    <d v="2019-11-17T00:00:00"/>
    <s v="Madison Campos"/>
    <x v="3199"/>
    <x v="1"/>
    <n v="24010.106599554201"/>
    <n v="309"/>
    <x v="0"/>
    <d v="2019-12-08T00:00:00"/>
    <s v="Penicillin"/>
    <s v="Normal"/>
    <n v="21"/>
    <x v="25"/>
    <n v="2019"/>
    <n v="0"/>
    <s v="High"/>
  </r>
  <r>
    <x v="3259"/>
    <n v="53"/>
    <x v="0"/>
    <s v="AB+"/>
    <x v="5"/>
    <d v="2023-07-22T00:00:00"/>
    <s v="Timothy Rodriguez"/>
    <x v="3200"/>
    <x v="0"/>
    <n v="13905.2024642459"/>
    <n v="370"/>
    <x v="0"/>
    <d v="2023-07-25T00:00:00"/>
    <s v="Penicillin"/>
    <s v="Normal"/>
    <n v="3"/>
    <x v="44"/>
    <n v="2023"/>
    <n v="0"/>
    <s v="Normal"/>
  </r>
  <r>
    <x v="3260"/>
    <n v="63"/>
    <x v="1"/>
    <s v="B+"/>
    <x v="2"/>
    <d v="2023-09-21T00:00:00"/>
    <s v="Victoria Evans"/>
    <x v="3201"/>
    <x v="0"/>
    <n v="8361.7223352639903"/>
    <n v="326"/>
    <x v="2"/>
    <d v="2023-10-18T00:00:00"/>
    <s v="Penicillin"/>
    <s v="Normal"/>
    <n v="27"/>
    <x v="33"/>
    <n v="2023"/>
    <n v="0"/>
    <s v="Normal"/>
  </r>
  <r>
    <x v="3261"/>
    <n v="69"/>
    <x v="0"/>
    <s v="AB-"/>
    <x v="3"/>
    <d v="2023-07-16T00:00:00"/>
    <s v="Justin Martinez"/>
    <x v="3202"/>
    <x v="3"/>
    <n v="17139.1854009872"/>
    <n v="215"/>
    <x v="2"/>
    <d v="2023-07-19T00:00:00"/>
    <s v="Ibuprofen"/>
    <s v="Inconclusive"/>
    <n v="3"/>
    <x v="44"/>
    <n v="2023"/>
    <n v="0"/>
    <s v="High"/>
  </r>
  <r>
    <x v="3262"/>
    <n v="38"/>
    <x v="0"/>
    <s v="B+"/>
    <x v="5"/>
    <d v="2021-11-18T00:00:00"/>
    <s v="Matthew Sellers"/>
    <x v="3203"/>
    <x v="0"/>
    <n v="10974.880237903901"/>
    <n v="230"/>
    <x v="0"/>
    <d v="2021-12-04T00:00:00"/>
    <s v="Paracetamol"/>
    <s v="Inconclusive"/>
    <n v="16"/>
    <x v="45"/>
    <n v="2021"/>
    <n v="0"/>
    <s v="Normal"/>
  </r>
  <r>
    <x v="3263"/>
    <n v="22"/>
    <x v="0"/>
    <s v="O-"/>
    <x v="0"/>
    <d v="2019-10-08T00:00:00"/>
    <s v="Jeffrey Wilson"/>
    <x v="3204"/>
    <x v="4"/>
    <n v="16450.849394052901"/>
    <n v="236"/>
    <x v="2"/>
    <d v="2019-11-02T00:00:00"/>
    <s v="Paracetamol"/>
    <s v="Normal"/>
    <n v="25"/>
    <x v="27"/>
    <n v="2019"/>
    <n v="0"/>
    <s v="High"/>
  </r>
  <r>
    <x v="3264"/>
    <n v="69"/>
    <x v="0"/>
    <s v="O+"/>
    <x v="1"/>
    <d v="2021-08-05T00:00:00"/>
    <s v="Stephen Mills"/>
    <x v="3205"/>
    <x v="1"/>
    <n v="7109.5757426607797"/>
    <n v="205"/>
    <x v="2"/>
    <d v="2021-08-31T00:00:00"/>
    <s v="Aspirin"/>
    <s v="Abnormal"/>
    <n v="26"/>
    <x v="21"/>
    <n v="2021"/>
    <n v="0"/>
    <s v="Normal"/>
  </r>
  <r>
    <x v="3265"/>
    <n v="74"/>
    <x v="1"/>
    <s v="O-"/>
    <x v="1"/>
    <d v="2020-03-04T00:00:00"/>
    <s v="Michelle Sanchez"/>
    <x v="3206"/>
    <x v="4"/>
    <n v="43558.330735997399"/>
    <n v="303"/>
    <x v="0"/>
    <d v="2020-03-12T00:00:00"/>
    <s v="Ibuprofen"/>
    <s v="Normal"/>
    <n v="8"/>
    <x v="15"/>
    <n v="2020"/>
    <n v="0"/>
    <s v="High"/>
  </r>
  <r>
    <x v="3266"/>
    <n v="50"/>
    <x v="1"/>
    <s v="B+"/>
    <x v="2"/>
    <d v="2022-05-25T00:00:00"/>
    <s v="Jasmine Hernandez"/>
    <x v="3207"/>
    <x v="0"/>
    <n v="49224.1183528818"/>
    <n v="451"/>
    <x v="1"/>
    <d v="2022-05-31T00:00:00"/>
    <s v="Ibuprofen"/>
    <s v="Inconclusive"/>
    <n v="6"/>
    <x v="20"/>
    <n v="2022"/>
    <n v="1"/>
    <s v="High"/>
  </r>
  <r>
    <x v="3267"/>
    <n v="22"/>
    <x v="1"/>
    <s v="AB+"/>
    <x v="1"/>
    <d v="2021-09-07T00:00:00"/>
    <s v="Olivia Martin"/>
    <x v="3208"/>
    <x v="4"/>
    <n v="8893.8090777162906"/>
    <n v="183"/>
    <x v="0"/>
    <d v="2021-09-20T00:00:00"/>
    <s v="Paracetamol"/>
    <s v="Abnormal"/>
    <n v="13"/>
    <x v="29"/>
    <n v="2021"/>
    <n v="0"/>
    <s v="Normal"/>
  </r>
  <r>
    <x v="3268"/>
    <n v="77"/>
    <x v="1"/>
    <s v="B+"/>
    <x v="3"/>
    <d v="2023-10-07T00:00:00"/>
    <s v="Jason West"/>
    <x v="3209"/>
    <x v="3"/>
    <n v="4275.1735081848801"/>
    <n v="338"/>
    <x v="1"/>
    <d v="2023-10-27T00:00:00"/>
    <s v="Lipitor"/>
    <s v="Abnormal"/>
    <n v="20"/>
    <x v="24"/>
    <n v="2023"/>
    <n v="1"/>
    <s v="Normal"/>
  </r>
  <r>
    <x v="3269"/>
    <n v="70"/>
    <x v="0"/>
    <s v="O+"/>
    <x v="0"/>
    <d v="2021-10-10T00:00:00"/>
    <s v="Daniel King"/>
    <x v="3210"/>
    <x v="3"/>
    <n v="1130.0551026949199"/>
    <n v="495"/>
    <x v="1"/>
    <d v="2021-10-31T00:00:00"/>
    <s v="Paracetamol"/>
    <s v="Normal"/>
    <n v="21"/>
    <x v="12"/>
    <n v="2021"/>
    <n v="1"/>
    <s v="Normal"/>
  </r>
  <r>
    <x v="3270"/>
    <n v="44"/>
    <x v="0"/>
    <s v="A-"/>
    <x v="3"/>
    <d v="2021-07-28T00:00:00"/>
    <s v="Kelly Fowler"/>
    <x v="2446"/>
    <x v="4"/>
    <n v="33594.8245423345"/>
    <n v="243"/>
    <x v="0"/>
    <d v="2021-08-22T00:00:00"/>
    <s v="Lipitor"/>
    <s v="Inconclusive"/>
    <n v="25"/>
    <x v="53"/>
    <n v="2021"/>
    <n v="0"/>
    <s v="High"/>
  </r>
  <r>
    <x v="3271"/>
    <n v="19"/>
    <x v="1"/>
    <s v="B-"/>
    <x v="1"/>
    <d v="2023-12-02T00:00:00"/>
    <s v="Carol West"/>
    <x v="1222"/>
    <x v="4"/>
    <n v="21859.539607676699"/>
    <n v="269"/>
    <x v="0"/>
    <d v="2023-12-18T00:00:00"/>
    <s v="Lipitor"/>
    <s v="Inconclusive"/>
    <n v="16"/>
    <x v="4"/>
    <n v="2023"/>
    <n v="0"/>
    <s v="High"/>
  </r>
  <r>
    <x v="3272"/>
    <n v="52"/>
    <x v="1"/>
    <s v="A+"/>
    <x v="4"/>
    <d v="2022-12-25T00:00:00"/>
    <s v="Kevin Sanford"/>
    <x v="3211"/>
    <x v="3"/>
    <n v="46028.298012301602"/>
    <n v="418"/>
    <x v="0"/>
    <d v="2023-01-16T00:00:00"/>
    <s v="Lipitor"/>
    <s v="Normal"/>
    <n v="22"/>
    <x v="50"/>
    <n v="2022"/>
    <n v="0"/>
    <s v="High"/>
  </r>
  <r>
    <x v="3273"/>
    <n v="25"/>
    <x v="1"/>
    <s v="AB+"/>
    <x v="4"/>
    <d v="2021-02-24T00:00:00"/>
    <s v="Michael Bean"/>
    <x v="3212"/>
    <x v="2"/>
    <n v="41526.4131945837"/>
    <n v="357"/>
    <x v="1"/>
    <d v="2021-03-13T00:00:00"/>
    <s v="Paracetamol"/>
    <s v="Inconclusive"/>
    <n v="17"/>
    <x v="52"/>
    <n v="2021"/>
    <n v="1"/>
    <s v="High"/>
  </r>
  <r>
    <x v="3274"/>
    <n v="56"/>
    <x v="1"/>
    <s v="AB-"/>
    <x v="3"/>
    <d v="2021-10-20T00:00:00"/>
    <s v="Eric Santiago"/>
    <x v="3213"/>
    <x v="0"/>
    <n v="17952.7445980954"/>
    <n v="464"/>
    <x v="1"/>
    <d v="2021-10-21T00:00:00"/>
    <s v="Penicillin"/>
    <s v="Abnormal"/>
    <n v="1"/>
    <x v="12"/>
    <n v="2021"/>
    <n v="1"/>
    <s v="High"/>
  </r>
  <r>
    <x v="3275"/>
    <n v="84"/>
    <x v="0"/>
    <s v="AB-"/>
    <x v="3"/>
    <d v="2021-08-19T00:00:00"/>
    <s v="Charles Nixon"/>
    <x v="3214"/>
    <x v="3"/>
    <n v="25450.4638329466"/>
    <n v="280"/>
    <x v="2"/>
    <d v="2021-08-22T00:00:00"/>
    <s v="Aspirin"/>
    <s v="Abnormal"/>
    <n v="3"/>
    <x v="21"/>
    <n v="2021"/>
    <n v="0"/>
    <s v="High"/>
  </r>
  <r>
    <x v="1606"/>
    <n v="23"/>
    <x v="1"/>
    <s v="A+"/>
    <x v="0"/>
    <d v="2022-02-26T00:00:00"/>
    <s v="David Edwards"/>
    <x v="3215"/>
    <x v="2"/>
    <n v="15192.4895672778"/>
    <n v="388"/>
    <x v="1"/>
    <d v="2022-03-15T00:00:00"/>
    <s v="Ibuprofen"/>
    <s v="Abnormal"/>
    <n v="17"/>
    <x v="56"/>
    <n v="2022"/>
    <n v="1"/>
    <s v="High"/>
  </r>
  <r>
    <x v="3276"/>
    <n v="77"/>
    <x v="0"/>
    <s v="O-"/>
    <x v="4"/>
    <d v="2020-07-15T00:00:00"/>
    <s v="Steven Bailey"/>
    <x v="3216"/>
    <x v="4"/>
    <n v="38641.810459998298"/>
    <n v="440"/>
    <x v="2"/>
    <d v="2020-08-12T00:00:00"/>
    <s v="Aspirin"/>
    <s v="Normal"/>
    <n v="28"/>
    <x v="6"/>
    <n v="2020"/>
    <n v="0"/>
    <s v="High"/>
  </r>
  <r>
    <x v="3277"/>
    <n v="30"/>
    <x v="1"/>
    <s v="AB+"/>
    <x v="0"/>
    <d v="2022-09-17T00:00:00"/>
    <s v="Jesse Welch"/>
    <x v="3217"/>
    <x v="0"/>
    <n v="11204.0424322991"/>
    <n v="372"/>
    <x v="0"/>
    <d v="2022-10-07T00:00:00"/>
    <s v="Penicillin"/>
    <s v="Inconclusive"/>
    <n v="20"/>
    <x v="2"/>
    <n v="2022"/>
    <n v="0"/>
    <s v="Normal"/>
  </r>
  <r>
    <x v="3094"/>
    <n v="43"/>
    <x v="0"/>
    <s v="A+"/>
    <x v="4"/>
    <d v="2023-12-10T00:00:00"/>
    <s v="Sandy Green"/>
    <x v="3218"/>
    <x v="1"/>
    <n v="28971.6547533351"/>
    <n v="339"/>
    <x v="1"/>
    <d v="2023-12-19T00:00:00"/>
    <s v="Paracetamol"/>
    <s v="Inconclusive"/>
    <n v="9"/>
    <x v="4"/>
    <n v="2023"/>
    <n v="1"/>
    <s v="High"/>
  </r>
  <r>
    <x v="3278"/>
    <n v="45"/>
    <x v="0"/>
    <s v="A-"/>
    <x v="3"/>
    <d v="2022-03-02T00:00:00"/>
    <s v="Richard Gonzalez"/>
    <x v="3219"/>
    <x v="3"/>
    <n v="20408.8008975214"/>
    <n v="306"/>
    <x v="2"/>
    <d v="2022-03-20T00:00:00"/>
    <s v="Ibuprofen"/>
    <s v="Normal"/>
    <n v="18"/>
    <x v="28"/>
    <n v="2022"/>
    <n v="0"/>
    <s v="High"/>
  </r>
  <r>
    <x v="3279"/>
    <n v="33"/>
    <x v="0"/>
    <s v="A-"/>
    <x v="0"/>
    <d v="2020-06-13T00:00:00"/>
    <s v="Emily Gross"/>
    <x v="3220"/>
    <x v="3"/>
    <n v="31267.510966637201"/>
    <n v="412"/>
    <x v="2"/>
    <d v="2020-06-15T00:00:00"/>
    <s v="Penicillin"/>
    <s v="Inconclusive"/>
    <n v="2"/>
    <x v="14"/>
    <n v="2020"/>
    <n v="0"/>
    <s v="High"/>
  </r>
  <r>
    <x v="3280"/>
    <n v="53"/>
    <x v="1"/>
    <s v="O-"/>
    <x v="1"/>
    <d v="2023-05-11T00:00:00"/>
    <s v="James Navarro"/>
    <x v="3221"/>
    <x v="1"/>
    <n v="4611.5069017064798"/>
    <n v="281"/>
    <x v="0"/>
    <d v="2023-05-25T00:00:00"/>
    <s v="Paracetamol"/>
    <s v="Inconclusive"/>
    <n v="14"/>
    <x v="26"/>
    <n v="2023"/>
    <n v="0"/>
    <s v="Normal"/>
  </r>
  <r>
    <x v="1725"/>
    <n v="52"/>
    <x v="1"/>
    <s v="AB+"/>
    <x v="2"/>
    <d v="2019-10-13T00:00:00"/>
    <s v="Jennifer Mendez"/>
    <x v="3222"/>
    <x v="1"/>
    <n v="30870.604457420901"/>
    <n v="274"/>
    <x v="0"/>
    <d v="2019-11-04T00:00:00"/>
    <s v="Ibuprofen"/>
    <s v="Abnormal"/>
    <n v="22"/>
    <x v="27"/>
    <n v="2019"/>
    <n v="0"/>
    <s v="High"/>
  </r>
  <r>
    <x v="3281"/>
    <n v="80"/>
    <x v="0"/>
    <s v="B+"/>
    <x v="2"/>
    <d v="2023-07-12T00:00:00"/>
    <s v="Jennifer Smith"/>
    <x v="3223"/>
    <x v="1"/>
    <n v="4543.0047079690703"/>
    <n v="268"/>
    <x v="1"/>
    <d v="2023-07-26T00:00:00"/>
    <s v="Aspirin"/>
    <s v="Normal"/>
    <n v="14"/>
    <x v="44"/>
    <n v="2023"/>
    <n v="1"/>
    <s v="Normal"/>
  </r>
  <r>
    <x v="3282"/>
    <n v="59"/>
    <x v="0"/>
    <s v="B+"/>
    <x v="1"/>
    <d v="2022-11-04T00:00:00"/>
    <s v="Angela King"/>
    <x v="3224"/>
    <x v="0"/>
    <n v="11681.8487351403"/>
    <n v="491"/>
    <x v="0"/>
    <d v="2022-11-05T00:00:00"/>
    <s v="Ibuprofen"/>
    <s v="Abnormal"/>
    <n v="1"/>
    <x v="17"/>
    <n v="2022"/>
    <n v="0"/>
    <s v="Normal"/>
  </r>
  <r>
    <x v="3283"/>
    <n v="24"/>
    <x v="0"/>
    <s v="B+"/>
    <x v="3"/>
    <d v="2023-02-15T00:00:00"/>
    <s v="Stephanie Chan"/>
    <x v="3225"/>
    <x v="2"/>
    <n v="33989.535557882402"/>
    <n v="133"/>
    <x v="2"/>
    <d v="2023-03-14T00:00:00"/>
    <s v="Ibuprofen"/>
    <s v="Normal"/>
    <n v="27"/>
    <x v="59"/>
    <n v="2023"/>
    <n v="0"/>
    <s v="High"/>
  </r>
  <r>
    <x v="3284"/>
    <n v="64"/>
    <x v="1"/>
    <s v="AB+"/>
    <x v="4"/>
    <d v="2021-02-27T00:00:00"/>
    <s v="Hector Pena"/>
    <x v="3226"/>
    <x v="1"/>
    <n v="29653.0219629928"/>
    <n v="160"/>
    <x v="0"/>
    <d v="2021-03-19T00:00:00"/>
    <s v="Penicillin"/>
    <s v="Inconclusive"/>
    <n v="20"/>
    <x v="52"/>
    <n v="2021"/>
    <n v="0"/>
    <s v="High"/>
  </r>
  <r>
    <x v="3285"/>
    <n v="30"/>
    <x v="0"/>
    <s v="AB+"/>
    <x v="5"/>
    <d v="2020-05-10T00:00:00"/>
    <s v="Chad Kelley"/>
    <x v="3227"/>
    <x v="4"/>
    <n v="45342.052171319003"/>
    <n v="460"/>
    <x v="0"/>
    <d v="2020-06-01T00:00:00"/>
    <s v="Penicillin"/>
    <s v="Normal"/>
    <n v="22"/>
    <x v="11"/>
    <n v="2020"/>
    <n v="0"/>
    <s v="High"/>
  </r>
  <r>
    <x v="3286"/>
    <n v="60"/>
    <x v="1"/>
    <s v="B+"/>
    <x v="4"/>
    <d v="2023-02-07T00:00:00"/>
    <s v="Madison Phillips"/>
    <x v="1418"/>
    <x v="0"/>
    <n v="3088.7085467704801"/>
    <n v="429"/>
    <x v="1"/>
    <d v="2023-02-18T00:00:00"/>
    <s v="Aspirin"/>
    <s v="Normal"/>
    <n v="11"/>
    <x v="59"/>
    <n v="2023"/>
    <n v="1"/>
    <s v="Normal"/>
  </r>
  <r>
    <x v="3287"/>
    <n v="52"/>
    <x v="0"/>
    <s v="O-"/>
    <x v="0"/>
    <d v="2022-09-21T00:00:00"/>
    <s v="Kevin Maldonado"/>
    <x v="3228"/>
    <x v="2"/>
    <n v="46811.9977804999"/>
    <n v="263"/>
    <x v="0"/>
    <d v="2022-09-25T00:00:00"/>
    <s v="Aspirin"/>
    <s v="Abnormal"/>
    <n v="4"/>
    <x v="2"/>
    <n v="2022"/>
    <n v="0"/>
    <s v="High"/>
  </r>
  <r>
    <x v="2158"/>
    <n v="34"/>
    <x v="1"/>
    <s v="B+"/>
    <x v="5"/>
    <d v="2020-05-30T00:00:00"/>
    <s v="Elizabeth Phillips"/>
    <x v="3229"/>
    <x v="0"/>
    <n v="37484.952745325798"/>
    <n v="116"/>
    <x v="1"/>
    <d v="2020-06-24T00:00:00"/>
    <s v="Paracetamol"/>
    <s v="Normal"/>
    <n v="25"/>
    <x v="11"/>
    <n v="2020"/>
    <n v="1"/>
    <s v="High"/>
  </r>
  <r>
    <x v="3288"/>
    <n v="65"/>
    <x v="0"/>
    <s v="B-"/>
    <x v="3"/>
    <d v="2019-06-06T00:00:00"/>
    <s v="John Crawford"/>
    <x v="3230"/>
    <x v="2"/>
    <n v="7921.6551619635302"/>
    <n v="229"/>
    <x v="0"/>
    <d v="2019-06-08T00:00:00"/>
    <s v="Ibuprofen"/>
    <s v="Normal"/>
    <n v="2"/>
    <x v="36"/>
    <n v="2019"/>
    <n v="0"/>
    <s v="Normal"/>
  </r>
  <r>
    <x v="3289"/>
    <n v="77"/>
    <x v="0"/>
    <s v="AB-"/>
    <x v="0"/>
    <d v="2020-08-20T00:00:00"/>
    <s v="Laura Jenkins"/>
    <x v="3231"/>
    <x v="1"/>
    <n v="32227.9105636608"/>
    <n v="185"/>
    <x v="1"/>
    <d v="2020-09-06T00:00:00"/>
    <s v="Lipitor"/>
    <s v="Inconclusive"/>
    <n v="17"/>
    <x v="31"/>
    <n v="2020"/>
    <n v="1"/>
    <s v="High"/>
  </r>
  <r>
    <x v="3290"/>
    <n v="82"/>
    <x v="1"/>
    <s v="O-"/>
    <x v="5"/>
    <d v="2023-09-01T00:00:00"/>
    <s v="Abigail Salas"/>
    <x v="3232"/>
    <x v="2"/>
    <n v="13310.8189914012"/>
    <n v="181"/>
    <x v="0"/>
    <d v="2023-09-10T00:00:00"/>
    <s v="Lipitor"/>
    <s v="Inconclusive"/>
    <n v="9"/>
    <x v="33"/>
    <n v="2023"/>
    <n v="0"/>
    <s v="Normal"/>
  </r>
  <r>
    <x v="3291"/>
    <n v="85"/>
    <x v="0"/>
    <s v="B-"/>
    <x v="2"/>
    <d v="2021-02-15T00:00:00"/>
    <s v="Holly Smith"/>
    <x v="3233"/>
    <x v="2"/>
    <n v="17860.213441035499"/>
    <n v="374"/>
    <x v="1"/>
    <d v="2021-02-24T00:00:00"/>
    <s v="Lipitor"/>
    <s v="Normal"/>
    <n v="9"/>
    <x v="52"/>
    <n v="2021"/>
    <n v="1"/>
    <s v="High"/>
  </r>
  <r>
    <x v="3292"/>
    <n v="65"/>
    <x v="1"/>
    <s v="A-"/>
    <x v="4"/>
    <d v="2022-05-25T00:00:00"/>
    <s v="Stacy Knight"/>
    <x v="3234"/>
    <x v="0"/>
    <n v="11343.9154466296"/>
    <n v="400"/>
    <x v="1"/>
    <d v="2022-05-28T00:00:00"/>
    <s v="Ibuprofen"/>
    <s v="Inconclusive"/>
    <n v="3"/>
    <x v="20"/>
    <n v="2022"/>
    <n v="1"/>
    <s v="Normal"/>
  </r>
  <r>
    <x v="3293"/>
    <n v="23"/>
    <x v="0"/>
    <s v="B-"/>
    <x v="2"/>
    <d v="2022-08-29T00:00:00"/>
    <s v="Amber Olsen"/>
    <x v="3235"/>
    <x v="4"/>
    <n v="2231.59361908246"/>
    <n v="489"/>
    <x v="1"/>
    <d v="2022-08-30T00:00:00"/>
    <s v="Ibuprofen"/>
    <s v="Inconclusive"/>
    <n v="1"/>
    <x v="41"/>
    <n v="2022"/>
    <n v="1"/>
    <s v="Normal"/>
  </r>
  <r>
    <x v="3294"/>
    <n v="75"/>
    <x v="1"/>
    <s v="O-"/>
    <x v="3"/>
    <d v="2020-02-08T00:00:00"/>
    <s v="Brooke Hernandez"/>
    <x v="3236"/>
    <x v="3"/>
    <n v="21432.184660564999"/>
    <n v="239"/>
    <x v="1"/>
    <d v="2020-02-28T00:00:00"/>
    <s v="Penicillin"/>
    <s v="Abnormal"/>
    <n v="20"/>
    <x v="55"/>
    <n v="2020"/>
    <n v="1"/>
    <s v="High"/>
  </r>
  <r>
    <x v="3295"/>
    <n v="60"/>
    <x v="0"/>
    <s v="O+"/>
    <x v="2"/>
    <d v="2020-04-14T00:00:00"/>
    <s v="Eric Calderon"/>
    <x v="3237"/>
    <x v="4"/>
    <n v="16165.1594055838"/>
    <n v="117"/>
    <x v="0"/>
    <d v="2020-04-15T00:00:00"/>
    <s v="Penicillin"/>
    <s v="Normal"/>
    <n v="1"/>
    <x v="8"/>
    <n v="2020"/>
    <n v="0"/>
    <s v="High"/>
  </r>
  <r>
    <x v="3296"/>
    <n v="46"/>
    <x v="1"/>
    <s v="A+"/>
    <x v="1"/>
    <d v="2023-06-30T00:00:00"/>
    <s v="Matthew Hayes"/>
    <x v="3238"/>
    <x v="1"/>
    <n v="24028.5070250627"/>
    <n v="367"/>
    <x v="1"/>
    <d v="2023-07-08T00:00:00"/>
    <s v="Paracetamol"/>
    <s v="Inconclusive"/>
    <n v="8"/>
    <x v="18"/>
    <n v="2023"/>
    <n v="1"/>
    <s v="High"/>
  </r>
  <r>
    <x v="3297"/>
    <n v="34"/>
    <x v="1"/>
    <s v="B+"/>
    <x v="0"/>
    <d v="2021-08-31T00:00:00"/>
    <s v="Karen Robinson"/>
    <x v="3239"/>
    <x v="0"/>
    <n v="50506.6304788989"/>
    <n v="338"/>
    <x v="0"/>
    <d v="2021-09-02T00:00:00"/>
    <s v="Aspirin"/>
    <s v="Normal"/>
    <n v="2"/>
    <x v="21"/>
    <n v="2021"/>
    <n v="0"/>
    <s v="High"/>
  </r>
  <r>
    <x v="3298"/>
    <n v="85"/>
    <x v="0"/>
    <s v="O-"/>
    <x v="0"/>
    <d v="2022-11-08T00:00:00"/>
    <s v="Susan Brandt"/>
    <x v="3240"/>
    <x v="4"/>
    <n v="41036.372174800003"/>
    <n v="276"/>
    <x v="2"/>
    <d v="2022-11-20T00:00:00"/>
    <s v="Lipitor"/>
    <s v="Inconclusive"/>
    <n v="12"/>
    <x v="17"/>
    <n v="2022"/>
    <n v="0"/>
    <s v="High"/>
  </r>
  <r>
    <x v="3299"/>
    <n v="33"/>
    <x v="0"/>
    <s v="A-"/>
    <x v="1"/>
    <d v="2024-02-26T00:00:00"/>
    <s v="Jaime Blair"/>
    <x v="2479"/>
    <x v="0"/>
    <n v="5101.7540193085097"/>
    <n v="234"/>
    <x v="0"/>
    <d v="2024-03-04T00:00:00"/>
    <s v="Lipitor"/>
    <s v="Normal"/>
    <n v="7"/>
    <x v="42"/>
    <n v="2024"/>
    <n v="0"/>
    <s v="Normal"/>
  </r>
  <r>
    <x v="3300"/>
    <n v="84"/>
    <x v="1"/>
    <s v="AB+"/>
    <x v="3"/>
    <d v="2020-04-10T00:00:00"/>
    <s v="Eddie Hall"/>
    <x v="3241"/>
    <x v="4"/>
    <n v="15404.125835913999"/>
    <n v="102"/>
    <x v="1"/>
    <d v="2020-04-22T00:00:00"/>
    <s v="Aspirin"/>
    <s v="Normal"/>
    <n v="12"/>
    <x v="8"/>
    <n v="2020"/>
    <n v="1"/>
    <s v="High"/>
  </r>
  <r>
    <x v="3301"/>
    <n v="28"/>
    <x v="1"/>
    <s v="O-"/>
    <x v="4"/>
    <d v="2023-01-05T00:00:00"/>
    <s v="Jared Leon"/>
    <x v="3242"/>
    <x v="1"/>
    <n v="47125.137697396101"/>
    <n v="498"/>
    <x v="2"/>
    <d v="2023-01-31T00:00:00"/>
    <s v="Ibuprofen"/>
    <s v="Normal"/>
    <n v="26"/>
    <x v="13"/>
    <n v="2023"/>
    <n v="0"/>
    <s v="High"/>
  </r>
  <r>
    <x v="3302"/>
    <n v="34"/>
    <x v="1"/>
    <s v="B+"/>
    <x v="1"/>
    <d v="2020-08-19T00:00:00"/>
    <s v="Craig Cordova"/>
    <x v="3243"/>
    <x v="3"/>
    <n v="34965.187436601002"/>
    <n v="134"/>
    <x v="0"/>
    <d v="2020-08-26T00:00:00"/>
    <s v="Ibuprofen"/>
    <s v="Inconclusive"/>
    <n v="7"/>
    <x v="31"/>
    <n v="2020"/>
    <n v="0"/>
    <s v="High"/>
  </r>
  <r>
    <x v="3303"/>
    <n v="30"/>
    <x v="1"/>
    <s v="AB-"/>
    <x v="3"/>
    <d v="2020-11-11T00:00:00"/>
    <s v="Juan Evans"/>
    <x v="3244"/>
    <x v="1"/>
    <n v="22466.8885976614"/>
    <n v="416"/>
    <x v="0"/>
    <d v="2020-11-26T00:00:00"/>
    <s v="Aspirin"/>
    <s v="Inconclusive"/>
    <n v="15"/>
    <x v="3"/>
    <n v="2020"/>
    <n v="0"/>
    <s v="High"/>
  </r>
  <r>
    <x v="3304"/>
    <n v="52"/>
    <x v="0"/>
    <s v="AB+"/>
    <x v="4"/>
    <d v="2022-08-03T00:00:00"/>
    <s v="John Butler"/>
    <x v="3245"/>
    <x v="3"/>
    <n v="24186.813780230699"/>
    <n v="106"/>
    <x v="0"/>
    <d v="2022-08-14T00:00:00"/>
    <s v="Aspirin"/>
    <s v="Normal"/>
    <n v="11"/>
    <x v="41"/>
    <n v="2022"/>
    <n v="0"/>
    <s v="High"/>
  </r>
  <r>
    <x v="3305"/>
    <n v="83"/>
    <x v="1"/>
    <s v="O+"/>
    <x v="3"/>
    <d v="2022-01-13T00:00:00"/>
    <s v="Isaac Cabrera"/>
    <x v="3246"/>
    <x v="0"/>
    <n v="18863.553574166399"/>
    <n v="256"/>
    <x v="0"/>
    <d v="2022-01-27T00:00:00"/>
    <s v="Paracetamol"/>
    <s v="Abnormal"/>
    <n v="14"/>
    <x v="43"/>
    <n v="2022"/>
    <n v="0"/>
    <s v="High"/>
  </r>
  <r>
    <x v="883"/>
    <n v="25"/>
    <x v="1"/>
    <s v="O-"/>
    <x v="3"/>
    <d v="2020-09-14T00:00:00"/>
    <s v="Andre Young"/>
    <x v="3247"/>
    <x v="1"/>
    <n v="24491.192113823399"/>
    <n v="111"/>
    <x v="2"/>
    <d v="2020-09-28T00:00:00"/>
    <s v="Penicillin"/>
    <s v="Abnormal"/>
    <n v="14"/>
    <x v="48"/>
    <n v="2020"/>
    <n v="0"/>
    <s v="High"/>
  </r>
  <r>
    <x v="3306"/>
    <n v="62"/>
    <x v="0"/>
    <s v="O+"/>
    <x v="3"/>
    <d v="2024-04-17T00:00:00"/>
    <s v="Jennifer Mullins"/>
    <x v="3248"/>
    <x v="4"/>
    <n v="38397.833849191498"/>
    <n v="474"/>
    <x v="0"/>
    <d v="2024-05-03T00:00:00"/>
    <s v="Lipitor"/>
    <s v="Normal"/>
    <n v="16"/>
    <x v="35"/>
    <n v="2024"/>
    <n v="0"/>
    <s v="High"/>
  </r>
  <r>
    <x v="3307"/>
    <n v="45"/>
    <x v="1"/>
    <s v="AB-"/>
    <x v="0"/>
    <d v="2019-08-08T00:00:00"/>
    <s v="Kelly Morales"/>
    <x v="3249"/>
    <x v="4"/>
    <n v="5020.5381243614302"/>
    <n v="125"/>
    <x v="1"/>
    <d v="2019-08-26T00:00:00"/>
    <s v="Penicillin"/>
    <s v="Abnormal"/>
    <n v="18"/>
    <x v="1"/>
    <n v="2019"/>
    <n v="1"/>
    <s v="Normal"/>
  </r>
  <r>
    <x v="3308"/>
    <n v="37"/>
    <x v="0"/>
    <s v="A-"/>
    <x v="0"/>
    <d v="2019-05-30T00:00:00"/>
    <s v="Lauren Bowman"/>
    <x v="3250"/>
    <x v="4"/>
    <n v="49579.4939196919"/>
    <n v="115"/>
    <x v="1"/>
    <d v="2019-06-21T00:00:00"/>
    <s v="Lipitor"/>
    <s v="Normal"/>
    <n v="22"/>
    <x v="57"/>
    <n v="2019"/>
    <n v="1"/>
    <s v="High"/>
  </r>
  <r>
    <x v="3309"/>
    <n v="43"/>
    <x v="1"/>
    <s v="AB+"/>
    <x v="3"/>
    <d v="2023-07-19T00:00:00"/>
    <s v="Shawn Townsend"/>
    <x v="3251"/>
    <x v="4"/>
    <n v="34698.290324543799"/>
    <n v="205"/>
    <x v="2"/>
    <d v="2023-08-04T00:00:00"/>
    <s v="Aspirin"/>
    <s v="Abnormal"/>
    <n v="16"/>
    <x v="44"/>
    <n v="2023"/>
    <n v="0"/>
    <s v="High"/>
  </r>
  <r>
    <x v="3310"/>
    <n v="32"/>
    <x v="0"/>
    <s v="B+"/>
    <x v="3"/>
    <d v="2020-05-05T00:00:00"/>
    <s v="Deanna Riggs"/>
    <x v="3252"/>
    <x v="1"/>
    <n v="38753.818146986901"/>
    <n v="327"/>
    <x v="1"/>
    <d v="2020-05-16T00:00:00"/>
    <s v="Ibuprofen"/>
    <s v="Inconclusive"/>
    <n v="11"/>
    <x v="11"/>
    <n v="2020"/>
    <n v="1"/>
    <s v="High"/>
  </r>
  <r>
    <x v="3311"/>
    <n v="27"/>
    <x v="1"/>
    <s v="A+"/>
    <x v="1"/>
    <d v="2022-10-24T00:00:00"/>
    <s v="Shelley Martinez"/>
    <x v="3253"/>
    <x v="2"/>
    <n v="32656.7745161854"/>
    <n v="306"/>
    <x v="1"/>
    <d v="2022-11-17T00:00:00"/>
    <s v="Lipitor"/>
    <s v="Inconclusive"/>
    <n v="24"/>
    <x v="32"/>
    <n v="2022"/>
    <n v="1"/>
    <s v="High"/>
  </r>
  <r>
    <x v="3312"/>
    <n v="51"/>
    <x v="1"/>
    <s v="B+"/>
    <x v="3"/>
    <d v="2019-08-17T00:00:00"/>
    <s v="Kimberly Gonzalez"/>
    <x v="3254"/>
    <x v="1"/>
    <n v="38582.511052882401"/>
    <n v="156"/>
    <x v="1"/>
    <d v="2019-08-19T00:00:00"/>
    <s v="Lipitor"/>
    <s v="Normal"/>
    <n v="2"/>
    <x v="1"/>
    <n v="2019"/>
    <n v="1"/>
    <s v="High"/>
  </r>
  <r>
    <x v="3313"/>
    <n v="36"/>
    <x v="1"/>
    <s v="O+"/>
    <x v="0"/>
    <d v="2022-05-04T00:00:00"/>
    <s v="Katie Fletcher"/>
    <x v="3255"/>
    <x v="1"/>
    <n v="20433.960807313299"/>
    <n v="265"/>
    <x v="0"/>
    <d v="2022-05-20T00:00:00"/>
    <s v="Ibuprofen"/>
    <s v="Abnormal"/>
    <n v="16"/>
    <x v="20"/>
    <n v="2022"/>
    <n v="0"/>
    <s v="High"/>
  </r>
  <r>
    <x v="3314"/>
    <n v="50"/>
    <x v="1"/>
    <s v="B+"/>
    <x v="0"/>
    <d v="2022-09-16T00:00:00"/>
    <s v="Paula Murray"/>
    <x v="3256"/>
    <x v="1"/>
    <n v="49095.7092565161"/>
    <n v="254"/>
    <x v="1"/>
    <d v="2022-10-09T00:00:00"/>
    <s v="Penicillin"/>
    <s v="Normal"/>
    <n v="23"/>
    <x v="2"/>
    <n v="2022"/>
    <n v="1"/>
    <s v="High"/>
  </r>
  <r>
    <x v="3315"/>
    <n v="26"/>
    <x v="1"/>
    <s v="O-"/>
    <x v="2"/>
    <d v="2021-09-18T00:00:00"/>
    <s v="Bradley Smith"/>
    <x v="3257"/>
    <x v="3"/>
    <n v="43000.470630415999"/>
    <n v="412"/>
    <x v="0"/>
    <d v="2021-09-19T00:00:00"/>
    <s v="Penicillin"/>
    <s v="Abnormal"/>
    <n v="1"/>
    <x v="29"/>
    <n v="2021"/>
    <n v="0"/>
    <s v="High"/>
  </r>
  <r>
    <x v="3316"/>
    <n v="63"/>
    <x v="1"/>
    <s v="A+"/>
    <x v="0"/>
    <d v="2023-12-02T00:00:00"/>
    <s v="Brandi Houston"/>
    <x v="3258"/>
    <x v="3"/>
    <n v="21496.3586112415"/>
    <n v="450"/>
    <x v="0"/>
    <d v="2023-12-31T00:00:00"/>
    <s v="Paracetamol"/>
    <s v="Inconclusive"/>
    <n v="29"/>
    <x v="4"/>
    <n v="2023"/>
    <n v="0"/>
    <s v="High"/>
  </r>
  <r>
    <x v="3317"/>
    <n v="41"/>
    <x v="1"/>
    <s v="A+"/>
    <x v="5"/>
    <d v="2020-06-21T00:00:00"/>
    <s v="Roberta Carter"/>
    <x v="3259"/>
    <x v="3"/>
    <n v="46057.541668598598"/>
    <n v="225"/>
    <x v="1"/>
    <d v="2020-06-27T00:00:00"/>
    <s v="Paracetamol"/>
    <s v="Abnormal"/>
    <n v="6"/>
    <x v="14"/>
    <n v="2020"/>
    <n v="1"/>
    <s v="High"/>
  </r>
  <r>
    <x v="3318"/>
    <n v="74"/>
    <x v="1"/>
    <s v="AB-"/>
    <x v="3"/>
    <d v="2022-09-24T00:00:00"/>
    <s v="Stephanie Williams"/>
    <x v="3260"/>
    <x v="3"/>
    <n v="44808.0921867039"/>
    <n v="279"/>
    <x v="1"/>
    <d v="2022-09-30T00:00:00"/>
    <s v="Aspirin"/>
    <s v="Normal"/>
    <n v="6"/>
    <x v="2"/>
    <n v="2022"/>
    <n v="1"/>
    <s v="High"/>
  </r>
  <r>
    <x v="3319"/>
    <n v="81"/>
    <x v="1"/>
    <s v="B-"/>
    <x v="3"/>
    <d v="2022-04-22T00:00:00"/>
    <s v="John Macdonald"/>
    <x v="3261"/>
    <x v="3"/>
    <n v="37516.095805748198"/>
    <n v="360"/>
    <x v="2"/>
    <d v="2022-05-04T00:00:00"/>
    <s v="Lipitor"/>
    <s v="Normal"/>
    <n v="12"/>
    <x v="37"/>
    <n v="2022"/>
    <n v="0"/>
    <s v="High"/>
  </r>
  <r>
    <x v="3320"/>
    <n v="28"/>
    <x v="1"/>
    <s v="O+"/>
    <x v="2"/>
    <d v="2020-08-01T00:00:00"/>
    <s v="William Matthews"/>
    <x v="3262"/>
    <x v="3"/>
    <n v="8385.1218808791691"/>
    <n v="432"/>
    <x v="1"/>
    <d v="2020-08-04T00:00:00"/>
    <s v="Aspirin"/>
    <s v="Inconclusive"/>
    <n v="3"/>
    <x v="31"/>
    <n v="2020"/>
    <n v="1"/>
    <s v="Normal"/>
  </r>
  <r>
    <x v="3321"/>
    <n v="48"/>
    <x v="1"/>
    <s v="B-"/>
    <x v="5"/>
    <d v="2023-08-21T00:00:00"/>
    <s v="Andrea Campbell"/>
    <x v="2446"/>
    <x v="2"/>
    <n v="14003.261151275199"/>
    <n v="145"/>
    <x v="1"/>
    <d v="2023-08-22T00:00:00"/>
    <s v="Lipitor"/>
    <s v="Normal"/>
    <n v="1"/>
    <x v="9"/>
    <n v="2023"/>
    <n v="1"/>
    <s v="Normal"/>
  </r>
  <r>
    <x v="3322"/>
    <n v="26"/>
    <x v="0"/>
    <s v="O-"/>
    <x v="0"/>
    <d v="2022-09-28T00:00:00"/>
    <s v="James Clark"/>
    <x v="3263"/>
    <x v="0"/>
    <n v="30935.637029400699"/>
    <n v="367"/>
    <x v="2"/>
    <d v="2022-10-26T00:00:00"/>
    <s v="Penicillin"/>
    <s v="Inconclusive"/>
    <n v="28"/>
    <x v="2"/>
    <n v="2022"/>
    <n v="0"/>
    <s v="High"/>
  </r>
  <r>
    <x v="3323"/>
    <n v="73"/>
    <x v="0"/>
    <s v="A+"/>
    <x v="5"/>
    <d v="2023-05-12T00:00:00"/>
    <s v="Sandra Brooks"/>
    <x v="3264"/>
    <x v="1"/>
    <n v="32270.622869597701"/>
    <n v="397"/>
    <x v="0"/>
    <d v="2023-06-11T00:00:00"/>
    <s v="Ibuprofen"/>
    <s v="Normal"/>
    <n v="30"/>
    <x v="26"/>
    <n v="2023"/>
    <n v="0"/>
    <s v="High"/>
  </r>
  <r>
    <x v="3324"/>
    <n v="77"/>
    <x v="1"/>
    <s v="AB-"/>
    <x v="3"/>
    <d v="2022-08-07T00:00:00"/>
    <s v="Jose Bautista"/>
    <x v="3265"/>
    <x v="4"/>
    <n v="24282.463251441899"/>
    <n v="489"/>
    <x v="1"/>
    <d v="2022-09-06T00:00:00"/>
    <s v="Lipitor"/>
    <s v="Normal"/>
    <n v="30"/>
    <x v="41"/>
    <n v="2022"/>
    <n v="1"/>
    <s v="High"/>
  </r>
  <r>
    <x v="3325"/>
    <n v="19"/>
    <x v="0"/>
    <s v="B+"/>
    <x v="0"/>
    <d v="2021-08-08T00:00:00"/>
    <s v="Mrs. Stephanie Galvan Md"/>
    <x v="3266"/>
    <x v="0"/>
    <n v="14098.3206617333"/>
    <n v="260"/>
    <x v="1"/>
    <d v="2021-09-03T00:00:00"/>
    <s v="Ibuprofen"/>
    <s v="Normal"/>
    <n v="26"/>
    <x v="21"/>
    <n v="2021"/>
    <n v="1"/>
    <s v="Normal"/>
  </r>
  <r>
    <x v="3326"/>
    <n v="22"/>
    <x v="0"/>
    <s v="AB+"/>
    <x v="1"/>
    <d v="2022-08-04T00:00:00"/>
    <s v="Brian Drake"/>
    <x v="3267"/>
    <x v="1"/>
    <n v="10749.765037617701"/>
    <n v="234"/>
    <x v="2"/>
    <d v="2022-08-19T00:00:00"/>
    <s v="Penicillin"/>
    <s v="Inconclusive"/>
    <n v="15"/>
    <x v="41"/>
    <n v="2022"/>
    <n v="0"/>
    <s v="Normal"/>
  </r>
  <r>
    <x v="3327"/>
    <n v="60"/>
    <x v="0"/>
    <s v="A+"/>
    <x v="0"/>
    <d v="2020-09-13T00:00:00"/>
    <s v="Joseph Grant"/>
    <x v="3268"/>
    <x v="0"/>
    <n v="15749.661624124101"/>
    <n v="178"/>
    <x v="2"/>
    <d v="2020-10-10T00:00:00"/>
    <s v="Aspirin"/>
    <s v="Inconclusive"/>
    <n v="27"/>
    <x v="48"/>
    <n v="2020"/>
    <n v="0"/>
    <s v="High"/>
  </r>
  <r>
    <x v="3328"/>
    <n v="71"/>
    <x v="1"/>
    <s v="O-"/>
    <x v="1"/>
    <d v="2022-10-24T00:00:00"/>
    <s v="Sandra Murray"/>
    <x v="3269"/>
    <x v="2"/>
    <n v="30359.815406167902"/>
    <n v="149"/>
    <x v="1"/>
    <d v="2022-11-02T00:00:00"/>
    <s v="Ibuprofen"/>
    <s v="Inconclusive"/>
    <n v="9"/>
    <x v="32"/>
    <n v="2022"/>
    <n v="1"/>
    <s v="High"/>
  </r>
  <r>
    <x v="3329"/>
    <n v="37"/>
    <x v="0"/>
    <s v="A-"/>
    <x v="4"/>
    <d v="2021-03-25T00:00:00"/>
    <s v="Caitlin Wyatt"/>
    <x v="3270"/>
    <x v="0"/>
    <n v="13284.4904936087"/>
    <n v="165"/>
    <x v="2"/>
    <d v="2021-04-23T00:00:00"/>
    <s v="Lipitor"/>
    <s v="Abnormal"/>
    <n v="29"/>
    <x v="16"/>
    <n v="2021"/>
    <n v="0"/>
    <s v="Normal"/>
  </r>
  <r>
    <x v="3330"/>
    <n v="22"/>
    <x v="1"/>
    <s v="O+"/>
    <x v="1"/>
    <d v="2019-08-29T00:00:00"/>
    <s v="Doris Allen"/>
    <x v="3271"/>
    <x v="4"/>
    <n v="32235.035307031299"/>
    <n v="434"/>
    <x v="0"/>
    <d v="2019-09-18T00:00:00"/>
    <s v="Paracetamol"/>
    <s v="Normal"/>
    <n v="20"/>
    <x v="1"/>
    <n v="2019"/>
    <n v="0"/>
    <s v="High"/>
  </r>
  <r>
    <x v="3331"/>
    <n v="39"/>
    <x v="1"/>
    <s v="B-"/>
    <x v="2"/>
    <d v="2020-12-19T00:00:00"/>
    <s v="Jamie West"/>
    <x v="3272"/>
    <x v="0"/>
    <n v="33520.739540175498"/>
    <n v="210"/>
    <x v="0"/>
    <d v="2020-12-25T00:00:00"/>
    <s v="Ibuprofen"/>
    <s v="Normal"/>
    <n v="6"/>
    <x v="47"/>
    <n v="2020"/>
    <n v="0"/>
    <s v="High"/>
  </r>
  <r>
    <x v="3332"/>
    <n v="73"/>
    <x v="1"/>
    <s v="A-"/>
    <x v="5"/>
    <d v="2020-05-22T00:00:00"/>
    <s v="Bradley Byrd"/>
    <x v="3273"/>
    <x v="1"/>
    <n v="32401.701631915101"/>
    <n v="197"/>
    <x v="0"/>
    <d v="2020-06-10T00:00:00"/>
    <s v="Aspirin"/>
    <s v="Abnormal"/>
    <n v="19"/>
    <x v="11"/>
    <n v="2020"/>
    <n v="0"/>
    <s v="High"/>
  </r>
  <r>
    <x v="1142"/>
    <n v="76"/>
    <x v="0"/>
    <s v="B+"/>
    <x v="2"/>
    <d v="2022-05-08T00:00:00"/>
    <s v="Christina Estrada"/>
    <x v="3274"/>
    <x v="4"/>
    <n v="19730.6398622214"/>
    <n v="156"/>
    <x v="1"/>
    <d v="2022-05-28T00:00:00"/>
    <s v="Ibuprofen"/>
    <s v="Abnormal"/>
    <n v="20"/>
    <x v="20"/>
    <n v="2022"/>
    <n v="1"/>
    <s v="High"/>
  </r>
  <r>
    <x v="3333"/>
    <n v="44"/>
    <x v="0"/>
    <s v="AB-"/>
    <x v="3"/>
    <d v="2020-07-22T00:00:00"/>
    <s v="Susan Wade"/>
    <x v="3275"/>
    <x v="3"/>
    <n v="37056.306671053302"/>
    <n v="491"/>
    <x v="1"/>
    <d v="2020-08-03T00:00:00"/>
    <s v="Lipitor"/>
    <s v="Normal"/>
    <n v="12"/>
    <x v="6"/>
    <n v="2020"/>
    <n v="1"/>
    <s v="High"/>
  </r>
  <r>
    <x v="3334"/>
    <n v="53"/>
    <x v="1"/>
    <s v="AB-"/>
    <x v="5"/>
    <d v="2022-12-15T00:00:00"/>
    <s v="John Johns"/>
    <x v="3276"/>
    <x v="1"/>
    <n v="50234.244447406702"/>
    <n v="310"/>
    <x v="2"/>
    <d v="2022-12-27T00:00:00"/>
    <s v="Penicillin"/>
    <s v="Abnormal"/>
    <n v="12"/>
    <x v="50"/>
    <n v="2022"/>
    <n v="0"/>
    <s v="High"/>
  </r>
  <r>
    <x v="3335"/>
    <n v="41"/>
    <x v="0"/>
    <s v="O+"/>
    <x v="4"/>
    <d v="2020-11-03T00:00:00"/>
    <s v="Kathryn Jackson"/>
    <x v="3277"/>
    <x v="2"/>
    <n v="48431.426585581103"/>
    <n v="176"/>
    <x v="0"/>
    <d v="2020-11-22T00:00:00"/>
    <s v="Aspirin"/>
    <s v="Abnormal"/>
    <n v="19"/>
    <x v="3"/>
    <n v="2020"/>
    <n v="0"/>
    <s v="High"/>
  </r>
  <r>
    <x v="3336"/>
    <n v="45"/>
    <x v="1"/>
    <s v="B+"/>
    <x v="0"/>
    <d v="2020-04-09T00:00:00"/>
    <s v="Adam Velez"/>
    <x v="3278"/>
    <x v="4"/>
    <n v="18170.903933821901"/>
    <n v="415"/>
    <x v="0"/>
    <d v="2020-04-17T00:00:00"/>
    <s v="Lipitor"/>
    <s v="Normal"/>
    <n v="8"/>
    <x v="8"/>
    <n v="2020"/>
    <n v="0"/>
    <s v="High"/>
  </r>
  <r>
    <x v="3337"/>
    <n v="22"/>
    <x v="0"/>
    <s v="AB+"/>
    <x v="1"/>
    <d v="2020-01-19T00:00:00"/>
    <s v="Tiffany Jennings"/>
    <x v="3279"/>
    <x v="3"/>
    <n v="35517.270453173398"/>
    <n v="180"/>
    <x v="1"/>
    <d v="2020-02-05T00:00:00"/>
    <s v="Penicillin"/>
    <s v="Normal"/>
    <n v="17"/>
    <x v="19"/>
    <n v="2020"/>
    <n v="1"/>
    <s v="High"/>
  </r>
  <r>
    <x v="3338"/>
    <n v="57"/>
    <x v="1"/>
    <s v="O+"/>
    <x v="4"/>
    <d v="2022-12-04T00:00:00"/>
    <s v="John Mathis"/>
    <x v="1934"/>
    <x v="2"/>
    <n v="21695.886078477299"/>
    <n v="222"/>
    <x v="2"/>
    <d v="2022-12-21T00:00:00"/>
    <s v="Penicillin"/>
    <s v="Inconclusive"/>
    <n v="17"/>
    <x v="50"/>
    <n v="2022"/>
    <n v="0"/>
    <s v="High"/>
  </r>
  <r>
    <x v="3339"/>
    <n v="25"/>
    <x v="1"/>
    <s v="A+"/>
    <x v="4"/>
    <d v="2022-11-29T00:00:00"/>
    <s v="Daniel Peters"/>
    <x v="3280"/>
    <x v="4"/>
    <n v="3745.4487733641499"/>
    <n v="362"/>
    <x v="2"/>
    <d v="2022-12-22T00:00:00"/>
    <s v="Aspirin"/>
    <s v="Inconclusive"/>
    <n v="23"/>
    <x v="17"/>
    <n v="2022"/>
    <n v="0"/>
    <s v="Normal"/>
  </r>
  <r>
    <x v="3340"/>
    <n v="69"/>
    <x v="0"/>
    <s v="O-"/>
    <x v="3"/>
    <d v="2024-03-08T00:00:00"/>
    <s v="Benjamin Mcconnell"/>
    <x v="3281"/>
    <x v="0"/>
    <n v="35617.810490672797"/>
    <n v="346"/>
    <x v="1"/>
    <d v="2024-04-05T00:00:00"/>
    <s v="Ibuprofen"/>
    <s v="Inconclusive"/>
    <n v="28"/>
    <x v="46"/>
    <n v="2024"/>
    <n v="1"/>
    <s v="High"/>
  </r>
  <r>
    <x v="3341"/>
    <n v="55"/>
    <x v="0"/>
    <s v="B-"/>
    <x v="3"/>
    <d v="2019-10-26T00:00:00"/>
    <s v="Savannah Harrell"/>
    <x v="3282"/>
    <x v="4"/>
    <n v="8687.8928971358691"/>
    <n v="301"/>
    <x v="1"/>
    <d v="2019-11-18T00:00:00"/>
    <s v="Paracetamol"/>
    <s v="Normal"/>
    <n v="23"/>
    <x v="27"/>
    <n v="2019"/>
    <n v="1"/>
    <s v="Normal"/>
  </r>
  <r>
    <x v="3342"/>
    <n v="40"/>
    <x v="0"/>
    <s v="B-"/>
    <x v="5"/>
    <d v="2023-07-08T00:00:00"/>
    <s v="Rebecca Evans"/>
    <x v="3283"/>
    <x v="3"/>
    <n v="13683.9548019883"/>
    <n v="151"/>
    <x v="1"/>
    <d v="2023-07-16T00:00:00"/>
    <s v="Ibuprofen"/>
    <s v="Abnormal"/>
    <n v="8"/>
    <x v="44"/>
    <n v="2023"/>
    <n v="1"/>
    <s v="Normal"/>
  </r>
  <r>
    <x v="3343"/>
    <n v="55"/>
    <x v="1"/>
    <s v="A-"/>
    <x v="1"/>
    <d v="2019-12-03T00:00:00"/>
    <s v="Brittany Dixon"/>
    <x v="3284"/>
    <x v="3"/>
    <n v="39882.584554767702"/>
    <n v="162"/>
    <x v="2"/>
    <d v="2019-12-05T00:00:00"/>
    <s v="Ibuprofen"/>
    <s v="Abnormal"/>
    <n v="2"/>
    <x v="10"/>
    <n v="2019"/>
    <n v="0"/>
    <s v="High"/>
  </r>
  <r>
    <x v="3344"/>
    <n v="40"/>
    <x v="0"/>
    <s v="A+"/>
    <x v="0"/>
    <d v="2020-02-07T00:00:00"/>
    <s v="Glenda Alexander"/>
    <x v="3285"/>
    <x v="3"/>
    <n v="47717.143045503697"/>
    <n v="270"/>
    <x v="2"/>
    <d v="2020-02-11T00:00:00"/>
    <s v="Lipitor"/>
    <s v="Abnormal"/>
    <n v="4"/>
    <x v="55"/>
    <n v="2020"/>
    <n v="0"/>
    <s v="High"/>
  </r>
  <r>
    <x v="3345"/>
    <n v="36"/>
    <x v="1"/>
    <s v="AB+"/>
    <x v="2"/>
    <d v="2020-03-06T00:00:00"/>
    <s v="Bradley Knight"/>
    <x v="3286"/>
    <x v="4"/>
    <n v="44923.187123169002"/>
    <n v="182"/>
    <x v="0"/>
    <d v="2020-03-07T00:00:00"/>
    <s v="Lipitor"/>
    <s v="Inconclusive"/>
    <n v="1"/>
    <x v="15"/>
    <n v="2020"/>
    <n v="0"/>
    <s v="High"/>
  </r>
  <r>
    <x v="3346"/>
    <n v="18"/>
    <x v="1"/>
    <s v="O+"/>
    <x v="0"/>
    <d v="2023-07-30T00:00:00"/>
    <s v="Jennifer Bailey"/>
    <x v="3287"/>
    <x v="1"/>
    <n v="21898.958237659499"/>
    <n v="160"/>
    <x v="0"/>
    <d v="2023-08-01T00:00:00"/>
    <s v="Lipitor"/>
    <s v="Normal"/>
    <n v="2"/>
    <x v="44"/>
    <n v="2023"/>
    <n v="0"/>
    <s v="High"/>
  </r>
  <r>
    <x v="3347"/>
    <n v="34"/>
    <x v="1"/>
    <s v="AB+"/>
    <x v="2"/>
    <d v="2024-01-05T00:00:00"/>
    <s v="Teresa Wood"/>
    <x v="3288"/>
    <x v="0"/>
    <n v="3588.93387728064"/>
    <n v="142"/>
    <x v="2"/>
    <d v="2024-01-28T00:00:00"/>
    <s v="Ibuprofen"/>
    <s v="Normal"/>
    <n v="23"/>
    <x v="0"/>
    <n v="2024"/>
    <n v="0"/>
    <s v="Normal"/>
  </r>
  <r>
    <x v="3348"/>
    <n v="27"/>
    <x v="0"/>
    <s v="B+"/>
    <x v="0"/>
    <d v="2021-03-20T00:00:00"/>
    <s v="Colleen Jimenez"/>
    <x v="3289"/>
    <x v="4"/>
    <n v="46059.933566213098"/>
    <n v="185"/>
    <x v="2"/>
    <d v="2021-04-05T00:00:00"/>
    <s v="Aspirin"/>
    <s v="Inconclusive"/>
    <n v="16"/>
    <x v="16"/>
    <n v="2021"/>
    <n v="0"/>
    <s v="High"/>
  </r>
  <r>
    <x v="3349"/>
    <n v="58"/>
    <x v="0"/>
    <s v="O+"/>
    <x v="0"/>
    <d v="2020-10-12T00:00:00"/>
    <s v="Zachary Cuevas"/>
    <x v="3290"/>
    <x v="1"/>
    <n v="41369.921064476999"/>
    <n v="123"/>
    <x v="1"/>
    <d v="2020-11-03T00:00:00"/>
    <s v="Aspirin"/>
    <s v="Normal"/>
    <n v="22"/>
    <x v="54"/>
    <n v="2020"/>
    <n v="1"/>
    <s v="High"/>
  </r>
  <r>
    <x v="3350"/>
    <n v="76"/>
    <x v="1"/>
    <s v="O+"/>
    <x v="3"/>
    <d v="2021-05-19T00:00:00"/>
    <s v="Catherine Nelson"/>
    <x v="3291"/>
    <x v="0"/>
    <n v="4005.6967133839598"/>
    <n v="281"/>
    <x v="1"/>
    <d v="2021-05-24T00:00:00"/>
    <s v="Aspirin"/>
    <s v="Inconclusive"/>
    <n v="5"/>
    <x v="7"/>
    <n v="2021"/>
    <n v="1"/>
    <s v="Normal"/>
  </r>
  <r>
    <x v="3351"/>
    <n v="30"/>
    <x v="1"/>
    <s v="B+"/>
    <x v="5"/>
    <d v="2022-04-09T00:00:00"/>
    <s v="Rose Meyers"/>
    <x v="3292"/>
    <x v="0"/>
    <n v="10684.9329478745"/>
    <n v="403"/>
    <x v="0"/>
    <d v="2022-04-21T00:00:00"/>
    <s v="Penicillin"/>
    <s v="Normal"/>
    <n v="12"/>
    <x v="37"/>
    <n v="2022"/>
    <n v="0"/>
    <s v="Normal"/>
  </r>
  <r>
    <x v="3352"/>
    <n v="21"/>
    <x v="0"/>
    <s v="AB-"/>
    <x v="2"/>
    <d v="2019-08-02T00:00:00"/>
    <s v="David Taylor"/>
    <x v="3293"/>
    <x v="4"/>
    <n v="42439.439682726603"/>
    <n v="433"/>
    <x v="0"/>
    <d v="2019-08-21T00:00:00"/>
    <s v="Ibuprofen"/>
    <s v="Inconclusive"/>
    <n v="19"/>
    <x v="1"/>
    <n v="2019"/>
    <n v="0"/>
    <s v="High"/>
  </r>
  <r>
    <x v="3353"/>
    <n v="24"/>
    <x v="1"/>
    <s v="AB-"/>
    <x v="1"/>
    <d v="2023-03-24T00:00:00"/>
    <s v="Dr. Steven Vasquez"/>
    <x v="3294"/>
    <x v="1"/>
    <n v="27225.2472569118"/>
    <n v="386"/>
    <x v="2"/>
    <d v="2023-04-22T00:00:00"/>
    <s v="Penicillin"/>
    <s v="Normal"/>
    <n v="29"/>
    <x v="58"/>
    <n v="2023"/>
    <n v="0"/>
    <s v="High"/>
  </r>
  <r>
    <x v="3354"/>
    <n v="51"/>
    <x v="0"/>
    <s v="A+"/>
    <x v="5"/>
    <d v="2022-02-09T00:00:00"/>
    <s v="Amy Brown"/>
    <x v="3295"/>
    <x v="0"/>
    <n v="9596.0941134387904"/>
    <n v="395"/>
    <x v="1"/>
    <d v="2022-03-01T00:00:00"/>
    <s v="Lipitor"/>
    <s v="Normal"/>
    <n v="20"/>
    <x v="56"/>
    <n v="2022"/>
    <n v="1"/>
    <s v="Normal"/>
  </r>
  <r>
    <x v="3355"/>
    <n v="36"/>
    <x v="1"/>
    <s v="B-"/>
    <x v="1"/>
    <d v="2024-03-26T00:00:00"/>
    <s v="Amy Davenport"/>
    <x v="3296"/>
    <x v="4"/>
    <n v="49611.4559188403"/>
    <n v="187"/>
    <x v="2"/>
    <d v="2024-04-18T00:00:00"/>
    <s v="Aspirin"/>
    <s v="Inconclusive"/>
    <n v="23"/>
    <x v="46"/>
    <n v="2024"/>
    <n v="0"/>
    <s v="High"/>
  </r>
  <r>
    <x v="3356"/>
    <n v="18"/>
    <x v="0"/>
    <s v="B-"/>
    <x v="0"/>
    <d v="2023-05-05T00:00:00"/>
    <s v="Hannah Gray"/>
    <x v="3297"/>
    <x v="4"/>
    <n v="34849.850081753801"/>
    <n v="491"/>
    <x v="0"/>
    <d v="2023-05-11T00:00:00"/>
    <s v="Paracetamol"/>
    <s v="Inconclusive"/>
    <n v="6"/>
    <x v="26"/>
    <n v="2023"/>
    <n v="0"/>
    <s v="High"/>
  </r>
  <r>
    <x v="3357"/>
    <n v="35"/>
    <x v="0"/>
    <s v="AB+"/>
    <x v="4"/>
    <d v="2023-09-09T00:00:00"/>
    <s v="Miss Sharon Martinez"/>
    <x v="3298"/>
    <x v="2"/>
    <n v="1880.90519556506"/>
    <n v="354"/>
    <x v="1"/>
    <d v="2023-10-07T00:00:00"/>
    <s v="Lipitor"/>
    <s v="Inconclusive"/>
    <n v="28"/>
    <x v="33"/>
    <n v="2023"/>
    <n v="1"/>
    <s v="Normal"/>
  </r>
  <r>
    <x v="3358"/>
    <n v="45"/>
    <x v="1"/>
    <s v="AB-"/>
    <x v="5"/>
    <d v="2022-01-14T00:00:00"/>
    <s v="Alison Joyce"/>
    <x v="3299"/>
    <x v="3"/>
    <n v="32764.4681065068"/>
    <n v="408"/>
    <x v="2"/>
    <d v="2022-02-04T00:00:00"/>
    <s v="Paracetamol"/>
    <s v="Normal"/>
    <n v="21"/>
    <x v="43"/>
    <n v="2022"/>
    <n v="0"/>
    <s v="High"/>
  </r>
  <r>
    <x v="3359"/>
    <n v="84"/>
    <x v="1"/>
    <s v="B-"/>
    <x v="4"/>
    <d v="2023-12-20T00:00:00"/>
    <s v="Lisa Colon"/>
    <x v="3300"/>
    <x v="3"/>
    <n v="10715.509041859101"/>
    <n v="137"/>
    <x v="1"/>
    <d v="2023-12-26T00:00:00"/>
    <s v="Ibuprofen"/>
    <s v="Abnormal"/>
    <n v="6"/>
    <x v="4"/>
    <n v="2023"/>
    <n v="1"/>
    <s v="Normal"/>
  </r>
  <r>
    <x v="3360"/>
    <n v="67"/>
    <x v="1"/>
    <s v="O+"/>
    <x v="2"/>
    <d v="2022-01-12T00:00:00"/>
    <s v="Jeffrey Bruce"/>
    <x v="3301"/>
    <x v="1"/>
    <n v="48094.251205209897"/>
    <n v="370"/>
    <x v="2"/>
    <d v="2022-02-08T00:00:00"/>
    <s v="Penicillin"/>
    <s v="Normal"/>
    <n v="27"/>
    <x v="43"/>
    <n v="2022"/>
    <n v="0"/>
    <s v="High"/>
  </r>
  <r>
    <x v="3361"/>
    <n v="85"/>
    <x v="1"/>
    <s v="O+"/>
    <x v="2"/>
    <d v="2021-03-10T00:00:00"/>
    <s v="Dennis French"/>
    <x v="3302"/>
    <x v="2"/>
    <n v="1248.8403615893201"/>
    <n v="466"/>
    <x v="0"/>
    <d v="2021-03-23T00:00:00"/>
    <s v="Aspirin"/>
    <s v="Inconclusive"/>
    <n v="13"/>
    <x v="16"/>
    <n v="2021"/>
    <n v="0"/>
    <s v="Normal"/>
  </r>
  <r>
    <x v="3362"/>
    <n v="40"/>
    <x v="1"/>
    <s v="A+"/>
    <x v="4"/>
    <d v="2022-01-27T00:00:00"/>
    <s v="James Mcguire"/>
    <x v="3303"/>
    <x v="4"/>
    <n v="18329.658600203202"/>
    <n v="346"/>
    <x v="0"/>
    <d v="2022-02-23T00:00:00"/>
    <s v="Lipitor"/>
    <s v="Inconclusive"/>
    <n v="27"/>
    <x v="43"/>
    <n v="2022"/>
    <n v="0"/>
    <s v="High"/>
  </r>
  <r>
    <x v="3363"/>
    <n v="31"/>
    <x v="0"/>
    <s v="A+"/>
    <x v="5"/>
    <d v="2023-12-03T00:00:00"/>
    <s v="Kari Foster"/>
    <x v="3304"/>
    <x v="1"/>
    <n v="33310.607304886697"/>
    <n v="288"/>
    <x v="2"/>
    <d v="2023-12-24T00:00:00"/>
    <s v="Lipitor"/>
    <s v="Abnormal"/>
    <n v="21"/>
    <x v="4"/>
    <n v="2023"/>
    <n v="0"/>
    <s v="High"/>
  </r>
  <r>
    <x v="3364"/>
    <n v="31"/>
    <x v="1"/>
    <s v="AB-"/>
    <x v="3"/>
    <d v="2019-07-14T00:00:00"/>
    <s v="Michelle Torres"/>
    <x v="3305"/>
    <x v="4"/>
    <n v="43655.030052527902"/>
    <n v="486"/>
    <x v="1"/>
    <d v="2019-08-04T00:00:00"/>
    <s v="Lipitor"/>
    <s v="Abnormal"/>
    <n v="21"/>
    <x v="34"/>
    <n v="2019"/>
    <n v="1"/>
    <s v="High"/>
  </r>
  <r>
    <x v="3365"/>
    <n v="67"/>
    <x v="0"/>
    <s v="AB+"/>
    <x v="0"/>
    <d v="2019-05-21T00:00:00"/>
    <s v="Amy Palmer"/>
    <x v="3306"/>
    <x v="0"/>
    <n v="17107.738437556"/>
    <n v="338"/>
    <x v="2"/>
    <d v="2019-05-25T00:00:00"/>
    <s v="Ibuprofen"/>
    <s v="Inconclusive"/>
    <n v="4"/>
    <x v="57"/>
    <n v="2019"/>
    <n v="0"/>
    <s v="High"/>
  </r>
  <r>
    <x v="3366"/>
    <n v="46"/>
    <x v="1"/>
    <s v="A+"/>
    <x v="2"/>
    <d v="2020-02-27T00:00:00"/>
    <s v="Krystal Lindsey"/>
    <x v="3307"/>
    <x v="2"/>
    <n v="45441.792945891801"/>
    <n v="310"/>
    <x v="0"/>
    <d v="2020-03-10T00:00:00"/>
    <s v="Paracetamol"/>
    <s v="Abnormal"/>
    <n v="12"/>
    <x v="55"/>
    <n v="2020"/>
    <n v="0"/>
    <s v="High"/>
  </r>
  <r>
    <x v="3367"/>
    <n v="37"/>
    <x v="1"/>
    <s v="AB-"/>
    <x v="2"/>
    <d v="2023-09-15T00:00:00"/>
    <s v="Kim Miller"/>
    <x v="20"/>
    <x v="1"/>
    <n v="32521.057620464398"/>
    <n v="376"/>
    <x v="2"/>
    <d v="2023-10-03T00:00:00"/>
    <s v="Paracetamol"/>
    <s v="Abnormal"/>
    <n v="18"/>
    <x v="33"/>
    <n v="2023"/>
    <n v="0"/>
    <s v="High"/>
  </r>
  <r>
    <x v="3368"/>
    <n v="46"/>
    <x v="0"/>
    <s v="AB+"/>
    <x v="0"/>
    <d v="2021-01-23T00:00:00"/>
    <s v="Hannah Wright"/>
    <x v="3308"/>
    <x v="4"/>
    <n v="48015.581326830797"/>
    <n v="244"/>
    <x v="0"/>
    <d v="2021-02-03T00:00:00"/>
    <s v="Lipitor"/>
    <s v="Normal"/>
    <n v="11"/>
    <x v="23"/>
    <n v="2021"/>
    <n v="0"/>
    <s v="High"/>
  </r>
  <r>
    <x v="3369"/>
    <n v="75"/>
    <x v="0"/>
    <s v="B+"/>
    <x v="2"/>
    <d v="2020-07-10T00:00:00"/>
    <s v="Sean Garcia"/>
    <x v="3309"/>
    <x v="4"/>
    <n v="17938.892308272199"/>
    <n v="174"/>
    <x v="2"/>
    <d v="2020-08-01T00:00:00"/>
    <s v="Ibuprofen"/>
    <s v="Inconclusive"/>
    <n v="22"/>
    <x v="6"/>
    <n v="2020"/>
    <n v="0"/>
    <s v="High"/>
  </r>
  <r>
    <x v="3370"/>
    <n v="80"/>
    <x v="1"/>
    <s v="O-"/>
    <x v="5"/>
    <d v="2022-01-09T00:00:00"/>
    <s v="Jeffrey Miller"/>
    <x v="3310"/>
    <x v="2"/>
    <n v="39646.0205154531"/>
    <n v="234"/>
    <x v="1"/>
    <d v="2022-01-24T00:00:00"/>
    <s v="Lipitor"/>
    <s v="Normal"/>
    <n v="15"/>
    <x v="43"/>
    <n v="2022"/>
    <n v="1"/>
    <s v="High"/>
  </r>
  <r>
    <x v="3371"/>
    <n v="28"/>
    <x v="0"/>
    <s v="AB-"/>
    <x v="4"/>
    <d v="2021-07-25T00:00:00"/>
    <s v="Abigail Williams"/>
    <x v="3311"/>
    <x v="3"/>
    <n v="36671.402747571097"/>
    <n v="332"/>
    <x v="2"/>
    <d v="2021-07-28T00:00:00"/>
    <s v="Aspirin"/>
    <s v="Inconclusive"/>
    <n v="3"/>
    <x v="53"/>
    <n v="2021"/>
    <n v="0"/>
    <s v="High"/>
  </r>
  <r>
    <x v="3372"/>
    <n v="50"/>
    <x v="0"/>
    <s v="A-"/>
    <x v="1"/>
    <d v="2021-02-15T00:00:00"/>
    <s v="Heidi Juarez"/>
    <x v="1627"/>
    <x v="4"/>
    <n v="34777.943017808902"/>
    <n v="465"/>
    <x v="2"/>
    <d v="2021-03-01T00:00:00"/>
    <s v="Penicillin"/>
    <s v="Inconclusive"/>
    <n v="14"/>
    <x v="52"/>
    <n v="2021"/>
    <n v="0"/>
    <s v="High"/>
  </r>
  <r>
    <x v="3373"/>
    <n v="70"/>
    <x v="0"/>
    <s v="A-"/>
    <x v="0"/>
    <d v="2019-12-01T00:00:00"/>
    <s v="Tiffany Moore"/>
    <x v="3312"/>
    <x v="2"/>
    <n v="19551.832453277199"/>
    <n v="380"/>
    <x v="1"/>
    <d v="2019-12-30T00:00:00"/>
    <s v="Lipitor"/>
    <s v="Inconclusive"/>
    <n v="29"/>
    <x v="10"/>
    <n v="2019"/>
    <n v="1"/>
    <s v="High"/>
  </r>
  <r>
    <x v="3374"/>
    <n v="78"/>
    <x v="0"/>
    <s v="AB+"/>
    <x v="5"/>
    <d v="2021-07-04T00:00:00"/>
    <s v="David Gross"/>
    <x v="3313"/>
    <x v="1"/>
    <n v="7241.3075003902204"/>
    <n v="273"/>
    <x v="1"/>
    <d v="2021-07-25T00:00:00"/>
    <s v="Ibuprofen"/>
    <s v="Normal"/>
    <n v="21"/>
    <x v="53"/>
    <n v="2021"/>
    <n v="1"/>
    <s v="Normal"/>
  </r>
  <r>
    <x v="3375"/>
    <n v="64"/>
    <x v="0"/>
    <s v="AB+"/>
    <x v="4"/>
    <d v="2023-06-22T00:00:00"/>
    <s v="Darlene Shaw"/>
    <x v="3314"/>
    <x v="3"/>
    <n v="21834.314835221099"/>
    <n v="172"/>
    <x v="2"/>
    <d v="2023-07-19T00:00:00"/>
    <s v="Paracetamol"/>
    <s v="Inconclusive"/>
    <n v="27"/>
    <x v="18"/>
    <n v="2023"/>
    <n v="0"/>
    <s v="High"/>
  </r>
  <r>
    <x v="145"/>
    <n v="27"/>
    <x v="1"/>
    <s v="AB-"/>
    <x v="0"/>
    <d v="2020-02-06T00:00:00"/>
    <s v="Kevin Jones"/>
    <x v="3315"/>
    <x v="3"/>
    <n v="40213.156805507897"/>
    <n v="276"/>
    <x v="0"/>
    <d v="2020-02-11T00:00:00"/>
    <s v="Paracetamol"/>
    <s v="Inconclusive"/>
    <n v="5"/>
    <x v="55"/>
    <n v="2020"/>
    <n v="0"/>
    <s v="High"/>
  </r>
  <r>
    <x v="3376"/>
    <n v="34"/>
    <x v="0"/>
    <s v="B-"/>
    <x v="0"/>
    <d v="2021-02-19T00:00:00"/>
    <s v="Brian Davis"/>
    <x v="3316"/>
    <x v="4"/>
    <n v="35156.937199846798"/>
    <n v="291"/>
    <x v="2"/>
    <d v="2021-03-02T00:00:00"/>
    <s v="Paracetamol"/>
    <s v="Inconclusive"/>
    <n v="11"/>
    <x v="52"/>
    <n v="2021"/>
    <n v="0"/>
    <s v="High"/>
  </r>
  <r>
    <x v="3377"/>
    <n v="29"/>
    <x v="0"/>
    <s v="AB+"/>
    <x v="5"/>
    <d v="2020-02-21T00:00:00"/>
    <s v="Travis Ross"/>
    <x v="3317"/>
    <x v="0"/>
    <n v="46996.404453976102"/>
    <n v="479"/>
    <x v="1"/>
    <d v="2020-03-08T00:00:00"/>
    <s v="Lipitor"/>
    <s v="Abnormal"/>
    <n v="16"/>
    <x v="55"/>
    <n v="2020"/>
    <n v="1"/>
    <s v="High"/>
  </r>
  <r>
    <x v="3378"/>
    <n v="69"/>
    <x v="1"/>
    <s v="O-"/>
    <x v="1"/>
    <d v="2024-03-26T00:00:00"/>
    <s v="Jerry Jimenez"/>
    <x v="3318"/>
    <x v="3"/>
    <n v="5957.1891175300598"/>
    <n v="285"/>
    <x v="1"/>
    <d v="2024-04-03T00:00:00"/>
    <s v="Paracetamol"/>
    <s v="Normal"/>
    <n v="8"/>
    <x v="46"/>
    <n v="2024"/>
    <n v="1"/>
    <s v="Normal"/>
  </r>
  <r>
    <x v="3379"/>
    <n v="48"/>
    <x v="0"/>
    <s v="AB+"/>
    <x v="1"/>
    <d v="2021-09-24T00:00:00"/>
    <s v="Tracy Wells"/>
    <x v="1045"/>
    <x v="0"/>
    <n v="25092.552062679399"/>
    <n v="263"/>
    <x v="2"/>
    <d v="2021-10-18T00:00:00"/>
    <s v="Aspirin"/>
    <s v="Abnormal"/>
    <n v="24"/>
    <x v="29"/>
    <n v="2021"/>
    <n v="0"/>
    <s v="High"/>
  </r>
  <r>
    <x v="3380"/>
    <n v="37"/>
    <x v="0"/>
    <s v="AB-"/>
    <x v="2"/>
    <d v="2023-12-10T00:00:00"/>
    <s v="Elizabeth Carter"/>
    <x v="3319"/>
    <x v="1"/>
    <n v="36334.230095239502"/>
    <n v="450"/>
    <x v="0"/>
    <d v="2023-12-25T00:00:00"/>
    <s v="Lipitor"/>
    <s v="Normal"/>
    <n v="15"/>
    <x v="4"/>
    <n v="2023"/>
    <n v="0"/>
    <s v="High"/>
  </r>
  <r>
    <x v="3381"/>
    <n v="50"/>
    <x v="0"/>
    <s v="B-"/>
    <x v="2"/>
    <d v="2021-05-21T00:00:00"/>
    <s v="Michele Haynes"/>
    <x v="3320"/>
    <x v="3"/>
    <n v="5297.6728903615003"/>
    <n v="210"/>
    <x v="2"/>
    <d v="2021-05-31T00:00:00"/>
    <s v="Lipitor"/>
    <s v="Normal"/>
    <n v="10"/>
    <x v="7"/>
    <n v="2021"/>
    <n v="0"/>
    <s v="Normal"/>
  </r>
  <r>
    <x v="3382"/>
    <n v="21"/>
    <x v="0"/>
    <s v="B-"/>
    <x v="5"/>
    <d v="2019-08-27T00:00:00"/>
    <s v="Tyler Weiss"/>
    <x v="3321"/>
    <x v="4"/>
    <n v="31006.672444836699"/>
    <n v="374"/>
    <x v="2"/>
    <d v="2019-09-07T00:00:00"/>
    <s v="Ibuprofen"/>
    <s v="Normal"/>
    <n v="11"/>
    <x v="1"/>
    <n v="2019"/>
    <n v="0"/>
    <s v="High"/>
  </r>
  <r>
    <x v="3383"/>
    <n v="69"/>
    <x v="0"/>
    <s v="AB+"/>
    <x v="5"/>
    <d v="2022-08-06T00:00:00"/>
    <s v="Lisa Rodriguez"/>
    <x v="3322"/>
    <x v="4"/>
    <n v="13470.0317880324"/>
    <n v="125"/>
    <x v="0"/>
    <d v="2022-08-20T00:00:00"/>
    <s v="Paracetamol"/>
    <s v="Abnormal"/>
    <n v="14"/>
    <x v="41"/>
    <n v="2022"/>
    <n v="0"/>
    <s v="Normal"/>
  </r>
  <r>
    <x v="3384"/>
    <n v="30"/>
    <x v="0"/>
    <s v="B-"/>
    <x v="2"/>
    <d v="2023-01-21T00:00:00"/>
    <s v="Alejandra Ruiz"/>
    <x v="3323"/>
    <x v="4"/>
    <n v="13362.7559139805"/>
    <n v="269"/>
    <x v="2"/>
    <d v="2023-01-22T00:00:00"/>
    <s v="Penicillin"/>
    <s v="Normal"/>
    <n v="1"/>
    <x v="13"/>
    <n v="2023"/>
    <n v="0"/>
    <s v="Normal"/>
  </r>
  <r>
    <x v="3385"/>
    <n v="66"/>
    <x v="1"/>
    <s v="O-"/>
    <x v="0"/>
    <d v="2020-09-14T00:00:00"/>
    <s v="Jessica Brown"/>
    <x v="3324"/>
    <x v="0"/>
    <n v="40326.858543745198"/>
    <n v="199"/>
    <x v="1"/>
    <d v="2020-09-30T00:00:00"/>
    <s v="Paracetamol"/>
    <s v="Inconclusive"/>
    <n v="16"/>
    <x v="48"/>
    <n v="2020"/>
    <n v="1"/>
    <s v="High"/>
  </r>
  <r>
    <x v="1567"/>
    <n v="67"/>
    <x v="1"/>
    <s v="A+"/>
    <x v="2"/>
    <d v="2019-11-29T00:00:00"/>
    <s v="Ronald Smith"/>
    <x v="3325"/>
    <x v="2"/>
    <n v="20310.4327846163"/>
    <n v="244"/>
    <x v="1"/>
    <d v="2019-12-10T00:00:00"/>
    <s v="Lipitor"/>
    <s v="Normal"/>
    <n v="11"/>
    <x v="25"/>
    <n v="2019"/>
    <n v="1"/>
    <s v="High"/>
  </r>
  <r>
    <x v="3386"/>
    <n v="29"/>
    <x v="0"/>
    <s v="AB+"/>
    <x v="1"/>
    <d v="2023-02-03T00:00:00"/>
    <s v="Barry Walker"/>
    <x v="3326"/>
    <x v="3"/>
    <n v="34260.470303348899"/>
    <n v="257"/>
    <x v="2"/>
    <d v="2023-02-25T00:00:00"/>
    <s v="Aspirin"/>
    <s v="Normal"/>
    <n v="22"/>
    <x v="59"/>
    <n v="2023"/>
    <n v="0"/>
    <s v="High"/>
  </r>
  <r>
    <x v="3387"/>
    <n v="26"/>
    <x v="1"/>
    <s v="B-"/>
    <x v="2"/>
    <d v="2020-09-18T00:00:00"/>
    <s v="Morgan Smith"/>
    <x v="3327"/>
    <x v="1"/>
    <n v="37349.149131795901"/>
    <n v="184"/>
    <x v="1"/>
    <d v="2020-09-25T00:00:00"/>
    <s v="Ibuprofen"/>
    <s v="Inconclusive"/>
    <n v="7"/>
    <x v="48"/>
    <n v="2020"/>
    <n v="1"/>
    <s v="High"/>
  </r>
  <r>
    <x v="3388"/>
    <n v="42"/>
    <x v="0"/>
    <s v="O+"/>
    <x v="0"/>
    <d v="2021-08-01T00:00:00"/>
    <s v="Yvonne Hernandez"/>
    <x v="3328"/>
    <x v="1"/>
    <n v="25962.9751989535"/>
    <n v="298"/>
    <x v="0"/>
    <d v="2021-08-26T00:00:00"/>
    <s v="Lipitor"/>
    <s v="Normal"/>
    <n v="25"/>
    <x v="21"/>
    <n v="2021"/>
    <n v="0"/>
    <s v="High"/>
  </r>
  <r>
    <x v="3389"/>
    <n v="19"/>
    <x v="1"/>
    <s v="B+"/>
    <x v="4"/>
    <d v="2021-10-18T00:00:00"/>
    <s v="John Gregory"/>
    <x v="3329"/>
    <x v="2"/>
    <n v="17896.819857648599"/>
    <n v="466"/>
    <x v="1"/>
    <d v="2021-10-24T00:00:00"/>
    <s v="Aspirin"/>
    <s v="Normal"/>
    <n v="6"/>
    <x v="12"/>
    <n v="2021"/>
    <n v="1"/>
    <s v="High"/>
  </r>
  <r>
    <x v="3390"/>
    <n v="40"/>
    <x v="1"/>
    <s v="AB+"/>
    <x v="0"/>
    <d v="2022-04-26T00:00:00"/>
    <s v="Eduardo Valenzuela"/>
    <x v="3330"/>
    <x v="4"/>
    <n v="9431.1168152403297"/>
    <n v="420"/>
    <x v="1"/>
    <d v="2022-05-10T00:00:00"/>
    <s v="Ibuprofen"/>
    <s v="Normal"/>
    <n v="14"/>
    <x v="37"/>
    <n v="2022"/>
    <n v="1"/>
    <s v="Normal"/>
  </r>
  <r>
    <x v="3391"/>
    <n v="81"/>
    <x v="1"/>
    <s v="O-"/>
    <x v="0"/>
    <d v="2021-07-20T00:00:00"/>
    <s v="Thomas Riley"/>
    <x v="3331"/>
    <x v="4"/>
    <n v="8626.7879380039503"/>
    <n v="270"/>
    <x v="1"/>
    <d v="2021-08-02T00:00:00"/>
    <s v="Ibuprofen"/>
    <s v="Normal"/>
    <n v="13"/>
    <x v="53"/>
    <n v="2021"/>
    <n v="1"/>
    <s v="Normal"/>
  </r>
  <r>
    <x v="3392"/>
    <n v="72"/>
    <x v="1"/>
    <s v="AB+"/>
    <x v="5"/>
    <d v="2019-11-08T00:00:00"/>
    <s v="Adam Parker"/>
    <x v="3332"/>
    <x v="3"/>
    <n v="15558.254003923999"/>
    <n v="197"/>
    <x v="0"/>
    <d v="2019-11-18T00:00:00"/>
    <s v="Ibuprofen"/>
    <s v="Inconclusive"/>
    <n v="10"/>
    <x v="25"/>
    <n v="2019"/>
    <n v="0"/>
    <s v="High"/>
  </r>
  <r>
    <x v="3393"/>
    <n v="26"/>
    <x v="1"/>
    <s v="O+"/>
    <x v="5"/>
    <d v="2023-06-10T00:00:00"/>
    <s v="Matthew Wallace"/>
    <x v="3333"/>
    <x v="0"/>
    <n v="31631.459730107501"/>
    <n v="195"/>
    <x v="1"/>
    <d v="2023-06-26T00:00:00"/>
    <s v="Lipitor"/>
    <s v="Abnormal"/>
    <n v="16"/>
    <x v="18"/>
    <n v="2023"/>
    <n v="1"/>
    <s v="High"/>
  </r>
  <r>
    <x v="3394"/>
    <n v="41"/>
    <x v="0"/>
    <s v="O+"/>
    <x v="1"/>
    <d v="2023-08-12T00:00:00"/>
    <s v="Mark Brown"/>
    <x v="2108"/>
    <x v="4"/>
    <n v="39909.895858322903"/>
    <n v="176"/>
    <x v="0"/>
    <d v="2023-09-01T00:00:00"/>
    <s v="Penicillin"/>
    <s v="Abnormal"/>
    <n v="20"/>
    <x v="9"/>
    <n v="2023"/>
    <n v="0"/>
    <s v="High"/>
  </r>
  <r>
    <x v="3395"/>
    <n v="45"/>
    <x v="0"/>
    <s v="B+"/>
    <x v="5"/>
    <d v="2022-02-28T00:00:00"/>
    <s v="Lisa Garcia"/>
    <x v="3334"/>
    <x v="1"/>
    <n v="41520.589429939399"/>
    <n v="394"/>
    <x v="2"/>
    <d v="2022-03-03T00:00:00"/>
    <s v="Aspirin"/>
    <s v="Abnormal"/>
    <n v="3"/>
    <x v="56"/>
    <n v="2022"/>
    <n v="0"/>
    <s v="High"/>
  </r>
  <r>
    <x v="3396"/>
    <n v="38"/>
    <x v="0"/>
    <s v="B+"/>
    <x v="2"/>
    <d v="2022-03-22T00:00:00"/>
    <s v="Willie Smith"/>
    <x v="3335"/>
    <x v="3"/>
    <n v="24313.962472688399"/>
    <n v="341"/>
    <x v="0"/>
    <d v="2022-04-18T00:00:00"/>
    <s v="Ibuprofen"/>
    <s v="Normal"/>
    <n v="27"/>
    <x v="28"/>
    <n v="2022"/>
    <n v="0"/>
    <s v="High"/>
  </r>
  <r>
    <x v="2172"/>
    <n v="76"/>
    <x v="0"/>
    <s v="B+"/>
    <x v="0"/>
    <d v="2020-03-30T00:00:00"/>
    <s v="Juan Robertson"/>
    <x v="3163"/>
    <x v="2"/>
    <n v="5699.8736656691699"/>
    <n v="245"/>
    <x v="2"/>
    <d v="2020-04-14T00:00:00"/>
    <s v="Ibuprofen"/>
    <s v="Normal"/>
    <n v="15"/>
    <x v="15"/>
    <n v="2020"/>
    <n v="0"/>
    <s v="Normal"/>
  </r>
  <r>
    <x v="3397"/>
    <n v="29"/>
    <x v="1"/>
    <s v="O+"/>
    <x v="0"/>
    <d v="2023-01-14T00:00:00"/>
    <s v="Mary Mckay"/>
    <x v="3336"/>
    <x v="2"/>
    <n v="40108.829273332602"/>
    <n v="442"/>
    <x v="2"/>
    <d v="2023-02-12T00:00:00"/>
    <s v="Paracetamol"/>
    <s v="Normal"/>
    <n v="29"/>
    <x v="13"/>
    <n v="2023"/>
    <n v="0"/>
    <s v="High"/>
  </r>
  <r>
    <x v="3398"/>
    <n v="81"/>
    <x v="1"/>
    <s v="O-"/>
    <x v="5"/>
    <d v="2023-06-21T00:00:00"/>
    <s v="Tamara Miles"/>
    <x v="3337"/>
    <x v="0"/>
    <n v="36156.671337586398"/>
    <n v="387"/>
    <x v="1"/>
    <d v="2023-07-09T00:00:00"/>
    <s v="Penicillin"/>
    <s v="Inconclusive"/>
    <n v="18"/>
    <x v="18"/>
    <n v="2023"/>
    <n v="1"/>
    <s v="High"/>
  </r>
  <r>
    <x v="3399"/>
    <n v="41"/>
    <x v="0"/>
    <s v="O+"/>
    <x v="0"/>
    <d v="2020-04-11T00:00:00"/>
    <s v="Brianna Tucker"/>
    <x v="1642"/>
    <x v="1"/>
    <n v="34723.9922385721"/>
    <n v="466"/>
    <x v="2"/>
    <d v="2020-05-07T00:00:00"/>
    <s v="Aspirin"/>
    <s v="Normal"/>
    <n v="26"/>
    <x v="8"/>
    <n v="2020"/>
    <n v="0"/>
    <s v="High"/>
  </r>
  <r>
    <x v="3400"/>
    <n v="75"/>
    <x v="1"/>
    <s v="A+"/>
    <x v="4"/>
    <d v="2019-08-21T00:00:00"/>
    <s v="Brent Nguyen"/>
    <x v="3338"/>
    <x v="3"/>
    <n v="4468.6422623501203"/>
    <n v="193"/>
    <x v="0"/>
    <d v="2019-09-14T00:00:00"/>
    <s v="Penicillin"/>
    <s v="Abnormal"/>
    <n v="24"/>
    <x v="1"/>
    <n v="2019"/>
    <n v="0"/>
    <s v="Normal"/>
  </r>
  <r>
    <x v="3401"/>
    <n v="38"/>
    <x v="1"/>
    <s v="A+"/>
    <x v="4"/>
    <d v="2021-10-27T00:00:00"/>
    <s v="Terry Lopez Md"/>
    <x v="3339"/>
    <x v="3"/>
    <n v="21783.744377086699"/>
    <n v="318"/>
    <x v="0"/>
    <d v="2021-11-20T00:00:00"/>
    <s v="Paracetamol"/>
    <s v="Inconclusive"/>
    <n v="24"/>
    <x v="12"/>
    <n v="2021"/>
    <n v="0"/>
    <s v="High"/>
  </r>
  <r>
    <x v="3402"/>
    <n v="46"/>
    <x v="1"/>
    <s v="A+"/>
    <x v="0"/>
    <d v="2019-11-27T00:00:00"/>
    <s v="Kenneth Richardson"/>
    <x v="3340"/>
    <x v="0"/>
    <n v="49587.468254896201"/>
    <n v="127"/>
    <x v="2"/>
    <d v="2019-12-18T00:00:00"/>
    <s v="Penicillin"/>
    <s v="Normal"/>
    <n v="21"/>
    <x v="25"/>
    <n v="2019"/>
    <n v="0"/>
    <s v="High"/>
  </r>
  <r>
    <x v="3403"/>
    <n v="22"/>
    <x v="0"/>
    <s v="AB+"/>
    <x v="4"/>
    <d v="2022-03-29T00:00:00"/>
    <s v="Krystal Brown"/>
    <x v="889"/>
    <x v="0"/>
    <n v="33625.455414465498"/>
    <n v="105"/>
    <x v="2"/>
    <d v="2022-04-23T00:00:00"/>
    <s v="Paracetamol"/>
    <s v="Inconclusive"/>
    <n v="25"/>
    <x v="28"/>
    <n v="2022"/>
    <n v="0"/>
    <s v="High"/>
  </r>
  <r>
    <x v="3404"/>
    <n v="72"/>
    <x v="1"/>
    <s v="A-"/>
    <x v="3"/>
    <d v="2023-03-20T00:00:00"/>
    <s v="George Santiago"/>
    <x v="3341"/>
    <x v="3"/>
    <n v="47237.691514321501"/>
    <n v="156"/>
    <x v="2"/>
    <d v="2023-04-09T00:00:00"/>
    <s v="Ibuprofen"/>
    <s v="Inconclusive"/>
    <n v="20"/>
    <x v="58"/>
    <n v="2023"/>
    <n v="0"/>
    <s v="High"/>
  </r>
  <r>
    <x v="3405"/>
    <n v="66"/>
    <x v="0"/>
    <s v="AB+"/>
    <x v="2"/>
    <d v="2020-06-27T00:00:00"/>
    <s v="Richard Smith"/>
    <x v="3342"/>
    <x v="2"/>
    <n v="31212.568265871101"/>
    <n v="325"/>
    <x v="1"/>
    <d v="2020-06-29T00:00:00"/>
    <s v="Penicillin"/>
    <s v="Normal"/>
    <n v="2"/>
    <x v="14"/>
    <n v="2020"/>
    <n v="1"/>
    <s v="High"/>
  </r>
  <r>
    <x v="3406"/>
    <n v="75"/>
    <x v="1"/>
    <s v="O-"/>
    <x v="3"/>
    <d v="2023-06-26T00:00:00"/>
    <s v="Gary Jones"/>
    <x v="3343"/>
    <x v="3"/>
    <n v="36848.8305372346"/>
    <n v="236"/>
    <x v="2"/>
    <d v="2023-06-29T00:00:00"/>
    <s v="Paracetamol"/>
    <s v="Inconclusive"/>
    <n v="3"/>
    <x v="18"/>
    <n v="2023"/>
    <n v="0"/>
    <s v="High"/>
  </r>
  <r>
    <x v="3407"/>
    <n v="79"/>
    <x v="0"/>
    <s v="B+"/>
    <x v="0"/>
    <d v="2021-07-26T00:00:00"/>
    <s v="Rachel House"/>
    <x v="3344"/>
    <x v="3"/>
    <n v="6575.9429170746198"/>
    <n v="346"/>
    <x v="1"/>
    <d v="2021-08-02T00:00:00"/>
    <s v="Paracetamol"/>
    <s v="Normal"/>
    <n v="7"/>
    <x v="53"/>
    <n v="2021"/>
    <n v="1"/>
    <s v="Normal"/>
  </r>
  <r>
    <x v="3408"/>
    <n v="65"/>
    <x v="1"/>
    <s v="AB+"/>
    <x v="1"/>
    <d v="2022-10-17T00:00:00"/>
    <s v="Kristi Jones"/>
    <x v="3345"/>
    <x v="4"/>
    <n v="21914.031778653702"/>
    <n v="232"/>
    <x v="1"/>
    <d v="2022-11-09T00:00:00"/>
    <s v="Ibuprofen"/>
    <s v="Abnormal"/>
    <n v="23"/>
    <x v="32"/>
    <n v="2022"/>
    <n v="1"/>
    <s v="High"/>
  </r>
  <r>
    <x v="3409"/>
    <n v="49"/>
    <x v="0"/>
    <s v="O+"/>
    <x v="2"/>
    <d v="2022-06-28T00:00:00"/>
    <s v="Austin Thompson"/>
    <x v="3346"/>
    <x v="1"/>
    <n v="36144.213808815199"/>
    <n v="181"/>
    <x v="0"/>
    <d v="2022-07-10T00:00:00"/>
    <s v="Aspirin"/>
    <s v="Abnormal"/>
    <n v="12"/>
    <x v="22"/>
    <n v="2022"/>
    <n v="0"/>
    <s v="High"/>
  </r>
  <r>
    <x v="3410"/>
    <n v="85"/>
    <x v="0"/>
    <s v="A+"/>
    <x v="3"/>
    <d v="2023-07-02T00:00:00"/>
    <s v="Theresa Harris"/>
    <x v="3347"/>
    <x v="3"/>
    <n v="11651.077759948799"/>
    <n v="493"/>
    <x v="1"/>
    <d v="2023-07-15T00:00:00"/>
    <s v="Aspirin"/>
    <s v="Inconclusive"/>
    <n v="13"/>
    <x v="44"/>
    <n v="2023"/>
    <n v="1"/>
    <s v="Normal"/>
  </r>
  <r>
    <x v="3411"/>
    <n v="49"/>
    <x v="0"/>
    <s v="AB+"/>
    <x v="1"/>
    <d v="2022-08-19T00:00:00"/>
    <s v="Laura Luna"/>
    <x v="1276"/>
    <x v="2"/>
    <n v="10272.0961661281"/>
    <n v="354"/>
    <x v="0"/>
    <d v="2022-08-22T00:00:00"/>
    <s v="Aspirin"/>
    <s v="Normal"/>
    <n v="3"/>
    <x v="41"/>
    <n v="2022"/>
    <n v="0"/>
    <s v="Normal"/>
  </r>
  <r>
    <x v="3412"/>
    <n v="55"/>
    <x v="0"/>
    <s v="O-"/>
    <x v="3"/>
    <d v="2020-02-21T00:00:00"/>
    <s v="Walter Leon"/>
    <x v="3348"/>
    <x v="0"/>
    <n v="31411.969892753099"/>
    <n v="340"/>
    <x v="1"/>
    <d v="2020-03-16T00:00:00"/>
    <s v="Penicillin"/>
    <s v="Inconclusive"/>
    <n v="24"/>
    <x v="55"/>
    <n v="2020"/>
    <n v="1"/>
    <s v="High"/>
  </r>
  <r>
    <x v="3413"/>
    <n v="48"/>
    <x v="1"/>
    <s v="B-"/>
    <x v="4"/>
    <d v="2019-07-04T00:00:00"/>
    <s v="Terrence James"/>
    <x v="3349"/>
    <x v="1"/>
    <n v="26112.284515349798"/>
    <n v="106"/>
    <x v="2"/>
    <d v="2019-08-03T00:00:00"/>
    <s v="Aspirin"/>
    <s v="Normal"/>
    <n v="30"/>
    <x v="34"/>
    <n v="2019"/>
    <n v="0"/>
    <s v="High"/>
  </r>
  <r>
    <x v="3414"/>
    <n v="50"/>
    <x v="1"/>
    <s v="B-"/>
    <x v="3"/>
    <d v="2022-06-13T00:00:00"/>
    <s v="Stacy Rodriguez"/>
    <x v="3350"/>
    <x v="0"/>
    <n v="50420.518329819497"/>
    <n v="415"/>
    <x v="0"/>
    <d v="2022-06-20T00:00:00"/>
    <s v="Penicillin"/>
    <s v="Abnormal"/>
    <n v="7"/>
    <x v="22"/>
    <n v="2022"/>
    <n v="0"/>
    <s v="High"/>
  </r>
  <r>
    <x v="3415"/>
    <n v="20"/>
    <x v="1"/>
    <s v="A-"/>
    <x v="4"/>
    <d v="2024-03-15T00:00:00"/>
    <s v="Kyle Valdez"/>
    <x v="3351"/>
    <x v="3"/>
    <n v="5623.4130689138401"/>
    <n v="382"/>
    <x v="0"/>
    <d v="2024-03-30T00:00:00"/>
    <s v="Ibuprofen"/>
    <s v="Normal"/>
    <n v="15"/>
    <x v="46"/>
    <n v="2024"/>
    <n v="0"/>
    <s v="Normal"/>
  </r>
  <r>
    <x v="3416"/>
    <n v="38"/>
    <x v="1"/>
    <s v="A-"/>
    <x v="0"/>
    <d v="2022-09-03T00:00:00"/>
    <s v="Jack Hicks"/>
    <x v="3352"/>
    <x v="2"/>
    <n v="31737.546853994801"/>
    <n v="176"/>
    <x v="2"/>
    <d v="2022-09-18T00:00:00"/>
    <s v="Aspirin"/>
    <s v="Normal"/>
    <n v="15"/>
    <x v="2"/>
    <n v="2022"/>
    <n v="0"/>
    <s v="High"/>
  </r>
  <r>
    <x v="3417"/>
    <n v="35"/>
    <x v="0"/>
    <s v="A-"/>
    <x v="5"/>
    <d v="2022-09-19T00:00:00"/>
    <s v="Eric Maddox"/>
    <x v="1847"/>
    <x v="4"/>
    <n v="26063.444971516299"/>
    <n v="487"/>
    <x v="1"/>
    <d v="2022-10-01T00:00:00"/>
    <s v="Aspirin"/>
    <s v="Inconclusive"/>
    <n v="12"/>
    <x v="2"/>
    <n v="2022"/>
    <n v="1"/>
    <s v="High"/>
  </r>
  <r>
    <x v="3418"/>
    <n v="81"/>
    <x v="0"/>
    <s v="A-"/>
    <x v="1"/>
    <d v="2020-12-19T00:00:00"/>
    <s v="Joshua Moran"/>
    <x v="3353"/>
    <x v="3"/>
    <n v="15453.6671151511"/>
    <n v="317"/>
    <x v="1"/>
    <d v="2021-01-10T00:00:00"/>
    <s v="Aspirin"/>
    <s v="Normal"/>
    <n v="22"/>
    <x v="47"/>
    <n v="2020"/>
    <n v="1"/>
    <s v="High"/>
  </r>
  <r>
    <x v="3419"/>
    <n v="40"/>
    <x v="0"/>
    <s v="O-"/>
    <x v="4"/>
    <d v="2022-04-11T00:00:00"/>
    <s v="Diana Morales"/>
    <x v="3354"/>
    <x v="4"/>
    <n v="37592.9498501341"/>
    <n v="217"/>
    <x v="2"/>
    <d v="2022-04-26T00:00:00"/>
    <s v="Aspirin"/>
    <s v="Normal"/>
    <n v="15"/>
    <x v="37"/>
    <n v="2022"/>
    <n v="0"/>
    <s v="High"/>
  </r>
  <r>
    <x v="3420"/>
    <n v="49"/>
    <x v="1"/>
    <s v="O+"/>
    <x v="3"/>
    <d v="2022-05-04T00:00:00"/>
    <s v="Terri Baker"/>
    <x v="3355"/>
    <x v="1"/>
    <n v="41838.220825116099"/>
    <n v="120"/>
    <x v="2"/>
    <d v="2022-05-18T00:00:00"/>
    <s v="Aspirin"/>
    <s v="Inconclusive"/>
    <n v="14"/>
    <x v="20"/>
    <n v="2022"/>
    <n v="0"/>
    <s v="High"/>
  </r>
  <r>
    <x v="3421"/>
    <n v="49"/>
    <x v="0"/>
    <s v="O+"/>
    <x v="5"/>
    <d v="2020-03-24T00:00:00"/>
    <s v="Edward Garza"/>
    <x v="3356"/>
    <x v="2"/>
    <n v="37613.323098200199"/>
    <n v="186"/>
    <x v="2"/>
    <d v="2020-04-06T00:00:00"/>
    <s v="Aspirin"/>
    <s v="Inconclusive"/>
    <n v="13"/>
    <x v="15"/>
    <n v="2020"/>
    <n v="0"/>
    <s v="High"/>
  </r>
  <r>
    <x v="3422"/>
    <n v="27"/>
    <x v="1"/>
    <s v="AB+"/>
    <x v="3"/>
    <d v="2020-05-16T00:00:00"/>
    <s v="Patricia Wilson"/>
    <x v="3357"/>
    <x v="2"/>
    <n v="32697.194407516301"/>
    <n v="471"/>
    <x v="1"/>
    <d v="2020-05-25T00:00:00"/>
    <s v="Lipitor"/>
    <s v="Inconclusive"/>
    <n v="9"/>
    <x v="11"/>
    <n v="2020"/>
    <n v="1"/>
    <s v="High"/>
  </r>
  <r>
    <x v="3423"/>
    <n v="81"/>
    <x v="0"/>
    <s v="A+"/>
    <x v="0"/>
    <d v="2020-12-03T00:00:00"/>
    <s v="John Butler"/>
    <x v="3358"/>
    <x v="1"/>
    <n v="44697.096376580797"/>
    <n v="104"/>
    <x v="2"/>
    <d v="2020-12-22T00:00:00"/>
    <s v="Lipitor"/>
    <s v="Normal"/>
    <n v="19"/>
    <x v="47"/>
    <n v="2020"/>
    <n v="0"/>
    <s v="High"/>
  </r>
  <r>
    <x v="3424"/>
    <n v="63"/>
    <x v="0"/>
    <s v="B-"/>
    <x v="1"/>
    <d v="2019-06-08T00:00:00"/>
    <s v="Jennifer Sullivan"/>
    <x v="3359"/>
    <x v="4"/>
    <n v="32273.127189899798"/>
    <n v="174"/>
    <x v="1"/>
    <d v="2019-06-30T00:00:00"/>
    <s v="Ibuprofen"/>
    <s v="Abnormal"/>
    <n v="22"/>
    <x v="36"/>
    <n v="2019"/>
    <n v="1"/>
    <s v="High"/>
  </r>
  <r>
    <x v="3425"/>
    <n v="21"/>
    <x v="0"/>
    <s v="O+"/>
    <x v="5"/>
    <d v="2020-08-26T00:00:00"/>
    <s v="Charles Bishop"/>
    <x v="3360"/>
    <x v="3"/>
    <n v="9230.7190384528694"/>
    <n v="283"/>
    <x v="2"/>
    <d v="2020-08-29T00:00:00"/>
    <s v="Penicillin"/>
    <s v="Inconclusive"/>
    <n v="3"/>
    <x v="31"/>
    <n v="2020"/>
    <n v="0"/>
    <s v="Normal"/>
  </r>
  <r>
    <x v="3426"/>
    <n v="50"/>
    <x v="0"/>
    <s v="O+"/>
    <x v="4"/>
    <d v="2023-08-09T00:00:00"/>
    <s v="Brenda Munoz"/>
    <x v="36"/>
    <x v="3"/>
    <n v="24688.314654304701"/>
    <n v="221"/>
    <x v="1"/>
    <d v="2023-08-27T00:00:00"/>
    <s v="Aspirin"/>
    <s v="Normal"/>
    <n v="18"/>
    <x v="9"/>
    <n v="2023"/>
    <n v="1"/>
    <s v="High"/>
  </r>
  <r>
    <x v="3427"/>
    <n v="49"/>
    <x v="0"/>
    <s v="B+"/>
    <x v="5"/>
    <d v="2022-05-01T00:00:00"/>
    <s v="Eugene Cabrera"/>
    <x v="3361"/>
    <x v="4"/>
    <n v="13330.2657672516"/>
    <n v="161"/>
    <x v="2"/>
    <d v="2022-05-20T00:00:00"/>
    <s v="Paracetamol"/>
    <s v="Inconclusive"/>
    <n v="19"/>
    <x v="20"/>
    <n v="2022"/>
    <n v="0"/>
    <s v="Normal"/>
  </r>
  <r>
    <x v="3428"/>
    <n v="56"/>
    <x v="1"/>
    <s v="A+"/>
    <x v="1"/>
    <d v="2020-04-06T00:00:00"/>
    <s v="Rachel Parrish"/>
    <x v="3362"/>
    <x v="2"/>
    <n v="30313.1637067724"/>
    <n v="269"/>
    <x v="1"/>
    <d v="2020-04-24T00:00:00"/>
    <s v="Lipitor"/>
    <s v="Abnormal"/>
    <n v="18"/>
    <x v="8"/>
    <n v="2020"/>
    <n v="1"/>
    <s v="High"/>
  </r>
  <r>
    <x v="3429"/>
    <n v="30"/>
    <x v="0"/>
    <s v="B+"/>
    <x v="4"/>
    <d v="2020-08-06T00:00:00"/>
    <s v="Laura Harmon"/>
    <x v="3363"/>
    <x v="4"/>
    <n v="34142.1856338199"/>
    <n v="332"/>
    <x v="0"/>
    <d v="2020-08-24T00:00:00"/>
    <s v="Penicillin"/>
    <s v="Abnormal"/>
    <n v="18"/>
    <x v="31"/>
    <n v="2020"/>
    <n v="0"/>
    <s v="High"/>
  </r>
  <r>
    <x v="3430"/>
    <n v="37"/>
    <x v="0"/>
    <s v="AB+"/>
    <x v="4"/>
    <d v="2020-07-24T00:00:00"/>
    <s v="Tracy Shelton"/>
    <x v="3364"/>
    <x v="0"/>
    <n v="28625.233060864"/>
    <n v="203"/>
    <x v="2"/>
    <d v="2020-08-12T00:00:00"/>
    <s v="Paracetamol"/>
    <s v="Abnormal"/>
    <n v="19"/>
    <x v="6"/>
    <n v="2020"/>
    <n v="0"/>
    <s v="High"/>
  </r>
  <r>
    <x v="3431"/>
    <n v="29"/>
    <x v="0"/>
    <s v="B-"/>
    <x v="3"/>
    <d v="2024-04-01T00:00:00"/>
    <s v="Robert Harmon"/>
    <x v="3365"/>
    <x v="3"/>
    <n v="40782.444872936903"/>
    <n v="148"/>
    <x v="0"/>
    <d v="2024-04-08T00:00:00"/>
    <s v="Penicillin"/>
    <s v="Normal"/>
    <n v="7"/>
    <x v="35"/>
    <n v="2024"/>
    <n v="0"/>
    <s v="High"/>
  </r>
  <r>
    <x v="1096"/>
    <n v="29"/>
    <x v="0"/>
    <s v="B-"/>
    <x v="1"/>
    <d v="2020-12-31T00:00:00"/>
    <s v="Chad Nolan"/>
    <x v="3366"/>
    <x v="0"/>
    <n v="11439.8300990556"/>
    <n v="340"/>
    <x v="0"/>
    <d v="2021-01-02T00:00:00"/>
    <s v="Aspirin"/>
    <s v="Inconclusive"/>
    <n v="2"/>
    <x v="47"/>
    <n v="2020"/>
    <n v="0"/>
    <s v="Normal"/>
  </r>
  <r>
    <x v="3432"/>
    <n v="31"/>
    <x v="1"/>
    <s v="AB+"/>
    <x v="2"/>
    <d v="2019-07-11T00:00:00"/>
    <s v="Adrienne Stevens"/>
    <x v="3367"/>
    <x v="3"/>
    <n v="32503.301786416301"/>
    <n v="182"/>
    <x v="2"/>
    <d v="2019-08-06T00:00:00"/>
    <s v="Ibuprofen"/>
    <s v="Normal"/>
    <n v="26"/>
    <x v="34"/>
    <n v="2019"/>
    <n v="0"/>
    <s v="High"/>
  </r>
  <r>
    <x v="2293"/>
    <n v="66"/>
    <x v="0"/>
    <s v="B+"/>
    <x v="5"/>
    <d v="2019-12-31T00:00:00"/>
    <s v="Carrie Hernandez"/>
    <x v="1099"/>
    <x v="2"/>
    <n v="27812.668576841199"/>
    <n v="440"/>
    <x v="2"/>
    <d v="2020-01-28T00:00:00"/>
    <s v="Penicillin"/>
    <s v="Inconclusive"/>
    <n v="28"/>
    <x v="10"/>
    <n v="2019"/>
    <n v="0"/>
    <s v="High"/>
  </r>
  <r>
    <x v="3433"/>
    <n v="44"/>
    <x v="0"/>
    <s v="A+"/>
    <x v="1"/>
    <d v="2023-04-10T00:00:00"/>
    <s v="Kim Castillo"/>
    <x v="3368"/>
    <x v="1"/>
    <n v="16142.982162202999"/>
    <n v="285"/>
    <x v="0"/>
    <d v="2023-04-16T00:00:00"/>
    <s v="Penicillin"/>
    <s v="Normal"/>
    <n v="6"/>
    <x v="39"/>
    <n v="2023"/>
    <n v="0"/>
    <s v="High"/>
  </r>
  <r>
    <x v="3434"/>
    <n v="54"/>
    <x v="0"/>
    <s v="O+"/>
    <x v="3"/>
    <d v="2020-10-18T00:00:00"/>
    <s v="Regina Ramirez"/>
    <x v="3369"/>
    <x v="3"/>
    <n v="16958.227411624499"/>
    <n v="214"/>
    <x v="2"/>
    <d v="2020-10-28T00:00:00"/>
    <s v="Penicillin"/>
    <s v="Abnormal"/>
    <n v="10"/>
    <x v="54"/>
    <n v="2020"/>
    <n v="0"/>
    <s v="High"/>
  </r>
  <r>
    <x v="3435"/>
    <n v="56"/>
    <x v="1"/>
    <s v="A+"/>
    <x v="4"/>
    <d v="2022-03-01T00:00:00"/>
    <s v="Scott Burton"/>
    <x v="1442"/>
    <x v="0"/>
    <n v="3925.8415074756199"/>
    <n v="324"/>
    <x v="0"/>
    <d v="2022-03-23T00:00:00"/>
    <s v="Penicillin"/>
    <s v="Normal"/>
    <n v="22"/>
    <x v="28"/>
    <n v="2022"/>
    <n v="0"/>
    <s v="Normal"/>
  </r>
  <r>
    <x v="3436"/>
    <n v="64"/>
    <x v="1"/>
    <s v="O+"/>
    <x v="0"/>
    <d v="2021-03-09T00:00:00"/>
    <s v="John Allen"/>
    <x v="3370"/>
    <x v="4"/>
    <n v="40446.091738963602"/>
    <n v="344"/>
    <x v="2"/>
    <d v="2021-04-06T00:00:00"/>
    <s v="Penicillin"/>
    <s v="Normal"/>
    <n v="28"/>
    <x v="16"/>
    <n v="2021"/>
    <n v="0"/>
    <s v="High"/>
  </r>
  <r>
    <x v="3437"/>
    <n v="43"/>
    <x v="1"/>
    <s v="A-"/>
    <x v="2"/>
    <d v="2019-05-10T00:00:00"/>
    <s v="Andrea Browning"/>
    <x v="3371"/>
    <x v="4"/>
    <n v="34444.120056629603"/>
    <n v="200"/>
    <x v="2"/>
    <d v="2019-06-08T00:00:00"/>
    <s v="Ibuprofen"/>
    <s v="Abnormal"/>
    <n v="29"/>
    <x v="57"/>
    <n v="2019"/>
    <n v="0"/>
    <s v="High"/>
  </r>
  <r>
    <x v="3438"/>
    <n v="23"/>
    <x v="0"/>
    <s v="B+"/>
    <x v="4"/>
    <d v="2020-02-11T00:00:00"/>
    <s v="Randy Robinson"/>
    <x v="3372"/>
    <x v="2"/>
    <n v="36600.136365436003"/>
    <n v="249"/>
    <x v="2"/>
    <d v="2020-02-23T00:00:00"/>
    <s v="Paracetamol"/>
    <s v="Normal"/>
    <n v="12"/>
    <x v="55"/>
    <n v="2020"/>
    <n v="0"/>
    <s v="High"/>
  </r>
  <r>
    <x v="3439"/>
    <n v="65"/>
    <x v="0"/>
    <s v="A-"/>
    <x v="5"/>
    <d v="2023-07-03T00:00:00"/>
    <s v="Zoe Avery"/>
    <x v="3373"/>
    <x v="0"/>
    <n v="15229.692076573399"/>
    <n v="209"/>
    <x v="1"/>
    <d v="2023-07-12T00:00:00"/>
    <s v="Ibuprofen"/>
    <s v="Inconclusive"/>
    <n v="9"/>
    <x v="44"/>
    <n v="2023"/>
    <n v="1"/>
    <s v="High"/>
  </r>
  <r>
    <x v="3440"/>
    <n v="45"/>
    <x v="0"/>
    <s v="A+"/>
    <x v="2"/>
    <d v="2023-06-16T00:00:00"/>
    <s v="John Taylor"/>
    <x v="3374"/>
    <x v="0"/>
    <n v="9367.0166385755092"/>
    <n v="218"/>
    <x v="2"/>
    <d v="2023-07-14T00:00:00"/>
    <s v="Paracetamol"/>
    <s v="Abnormal"/>
    <n v="28"/>
    <x v="18"/>
    <n v="2023"/>
    <n v="0"/>
    <s v="Normal"/>
  </r>
  <r>
    <x v="3441"/>
    <n v="21"/>
    <x v="0"/>
    <s v="AB+"/>
    <x v="4"/>
    <d v="2022-06-29T00:00:00"/>
    <s v="Loretta Davis"/>
    <x v="3375"/>
    <x v="4"/>
    <n v="40721.460092963898"/>
    <n v="337"/>
    <x v="0"/>
    <d v="2022-07-11T00:00:00"/>
    <s v="Aspirin"/>
    <s v="Abnormal"/>
    <n v="12"/>
    <x v="22"/>
    <n v="2022"/>
    <n v="0"/>
    <s v="High"/>
  </r>
  <r>
    <x v="3442"/>
    <n v="55"/>
    <x v="0"/>
    <s v="O+"/>
    <x v="0"/>
    <d v="2022-04-22T00:00:00"/>
    <s v="Adam Torres Dds"/>
    <x v="3376"/>
    <x v="0"/>
    <n v="6812.1667848307297"/>
    <n v="423"/>
    <x v="2"/>
    <d v="2022-04-24T00:00:00"/>
    <s v="Aspirin"/>
    <s v="Normal"/>
    <n v="2"/>
    <x v="37"/>
    <n v="2022"/>
    <n v="0"/>
    <s v="Normal"/>
  </r>
  <r>
    <x v="3443"/>
    <n v="38"/>
    <x v="0"/>
    <s v="AB-"/>
    <x v="3"/>
    <d v="2019-06-20T00:00:00"/>
    <s v="Stephanie Harrison"/>
    <x v="3377"/>
    <x v="1"/>
    <n v="40744.694761452403"/>
    <n v="354"/>
    <x v="0"/>
    <d v="2019-07-17T00:00:00"/>
    <s v="Paracetamol"/>
    <s v="Normal"/>
    <n v="27"/>
    <x v="36"/>
    <n v="2019"/>
    <n v="0"/>
    <s v="High"/>
  </r>
  <r>
    <x v="3444"/>
    <n v="36"/>
    <x v="0"/>
    <s v="A-"/>
    <x v="3"/>
    <d v="2020-07-27T00:00:00"/>
    <s v="Michelle Cruz"/>
    <x v="3378"/>
    <x v="2"/>
    <n v="12582.582703157999"/>
    <n v="250"/>
    <x v="1"/>
    <d v="2020-08-26T00:00:00"/>
    <s v="Lipitor"/>
    <s v="Abnormal"/>
    <n v="30"/>
    <x v="6"/>
    <n v="2020"/>
    <n v="1"/>
    <s v="Normal"/>
  </r>
  <r>
    <x v="3445"/>
    <n v="56"/>
    <x v="1"/>
    <s v="AB+"/>
    <x v="2"/>
    <d v="2019-06-03T00:00:00"/>
    <s v="Joan Valenzuela"/>
    <x v="3379"/>
    <x v="2"/>
    <n v="48414.662027484701"/>
    <n v="454"/>
    <x v="0"/>
    <d v="2019-07-01T00:00:00"/>
    <s v="Penicillin"/>
    <s v="Abnormal"/>
    <n v="28"/>
    <x v="36"/>
    <n v="2019"/>
    <n v="0"/>
    <s v="High"/>
  </r>
  <r>
    <x v="3446"/>
    <n v="20"/>
    <x v="0"/>
    <s v="B+"/>
    <x v="2"/>
    <d v="2021-10-09T00:00:00"/>
    <s v="Jason Elliott"/>
    <x v="3380"/>
    <x v="0"/>
    <n v="34340.818780272399"/>
    <n v="431"/>
    <x v="2"/>
    <d v="2021-10-23T00:00:00"/>
    <s v="Paracetamol"/>
    <s v="Abnormal"/>
    <n v="14"/>
    <x v="12"/>
    <n v="2021"/>
    <n v="0"/>
    <s v="High"/>
  </r>
  <r>
    <x v="3447"/>
    <n v="23"/>
    <x v="0"/>
    <s v="B-"/>
    <x v="0"/>
    <d v="2022-07-07T00:00:00"/>
    <s v="Michael Anderson"/>
    <x v="3381"/>
    <x v="4"/>
    <n v="39109.315818299598"/>
    <n v="212"/>
    <x v="1"/>
    <d v="2022-08-04T00:00:00"/>
    <s v="Paracetamol"/>
    <s v="Abnormal"/>
    <n v="28"/>
    <x v="40"/>
    <n v="2022"/>
    <n v="1"/>
    <s v="High"/>
  </r>
  <r>
    <x v="3448"/>
    <n v="21"/>
    <x v="0"/>
    <s v="O+"/>
    <x v="0"/>
    <d v="2019-09-09T00:00:00"/>
    <s v="Joshua Anderson"/>
    <x v="3382"/>
    <x v="3"/>
    <n v="2888.4978835082702"/>
    <n v="423"/>
    <x v="2"/>
    <d v="2019-09-25T00:00:00"/>
    <s v="Penicillin"/>
    <s v="Abnormal"/>
    <n v="16"/>
    <x v="51"/>
    <n v="2019"/>
    <n v="0"/>
    <s v="Normal"/>
  </r>
  <r>
    <x v="3449"/>
    <n v="41"/>
    <x v="1"/>
    <s v="A-"/>
    <x v="1"/>
    <d v="2022-09-11T00:00:00"/>
    <s v="Natalie Banks"/>
    <x v="3383"/>
    <x v="0"/>
    <n v="45259.845731791102"/>
    <n v="175"/>
    <x v="0"/>
    <d v="2022-09-16T00:00:00"/>
    <s v="Aspirin"/>
    <s v="Abnormal"/>
    <n v="5"/>
    <x v="2"/>
    <n v="2022"/>
    <n v="0"/>
    <s v="High"/>
  </r>
  <r>
    <x v="3450"/>
    <n v="51"/>
    <x v="0"/>
    <s v="O+"/>
    <x v="4"/>
    <d v="2020-02-03T00:00:00"/>
    <s v="Blake Orr"/>
    <x v="3384"/>
    <x v="0"/>
    <n v="5036.9195296041798"/>
    <n v="431"/>
    <x v="2"/>
    <d v="2020-02-21T00:00:00"/>
    <s v="Penicillin"/>
    <s v="Inconclusive"/>
    <n v="18"/>
    <x v="55"/>
    <n v="2020"/>
    <n v="0"/>
    <s v="Normal"/>
  </r>
  <r>
    <x v="3451"/>
    <n v="48"/>
    <x v="1"/>
    <s v="B-"/>
    <x v="2"/>
    <d v="2019-09-22T00:00:00"/>
    <s v="Edgar Ryan"/>
    <x v="3385"/>
    <x v="3"/>
    <n v="46052.965031546402"/>
    <n v="458"/>
    <x v="1"/>
    <d v="2019-09-29T00:00:00"/>
    <s v="Lipitor"/>
    <s v="Inconclusive"/>
    <n v="7"/>
    <x v="51"/>
    <n v="2019"/>
    <n v="1"/>
    <s v="High"/>
  </r>
  <r>
    <x v="3452"/>
    <n v="28"/>
    <x v="1"/>
    <s v="B-"/>
    <x v="4"/>
    <d v="2020-10-28T00:00:00"/>
    <s v="Stephanie Vazquez"/>
    <x v="3386"/>
    <x v="0"/>
    <n v="18808.6153000171"/>
    <n v="489"/>
    <x v="1"/>
    <d v="2020-11-16T00:00:00"/>
    <s v="Penicillin"/>
    <s v="Inconclusive"/>
    <n v="19"/>
    <x v="54"/>
    <n v="2020"/>
    <n v="1"/>
    <s v="High"/>
  </r>
  <r>
    <x v="3453"/>
    <n v="56"/>
    <x v="1"/>
    <s v="AB-"/>
    <x v="0"/>
    <d v="2022-06-02T00:00:00"/>
    <s v="Tina Young"/>
    <x v="232"/>
    <x v="0"/>
    <n v="45359.240755759703"/>
    <n v="220"/>
    <x v="2"/>
    <d v="2022-06-26T00:00:00"/>
    <s v="Ibuprofen"/>
    <s v="Inconclusive"/>
    <n v="24"/>
    <x v="22"/>
    <n v="2022"/>
    <n v="0"/>
    <s v="High"/>
  </r>
  <r>
    <x v="3454"/>
    <n v="31"/>
    <x v="0"/>
    <s v="B+"/>
    <x v="3"/>
    <d v="2023-04-17T00:00:00"/>
    <s v="Kristin Gilbert"/>
    <x v="3387"/>
    <x v="3"/>
    <n v="12506.4525749735"/>
    <n v="440"/>
    <x v="0"/>
    <d v="2023-05-11T00:00:00"/>
    <s v="Aspirin"/>
    <s v="Inconclusive"/>
    <n v="24"/>
    <x v="39"/>
    <n v="2023"/>
    <n v="0"/>
    <s v="Normal"/>
  </r>
  <r>
    <x v="3455"/>
    <n v="71"/>
    <x v="0"/>
    <s v="AB-"/>
    <x v="5"/>
    <d v="2023-04-04T00:00:00"/>
    <s v="Brenda Davis"/>
    <x v="3388"/>
    <x v="0"/>
    <n v="46561.990262949199"/>
    <n v="379"/>
    <x v="1"/>
    <d v="2023-04-09T00:00:00"/>
    <s v="Paracetamol"/>
    <s v="Inconclusive"/>
    <n v="5"/>
    <x v="39"/>
    <n v="2023"/>
    <n v="1"/>
    <s v="High"/>
  </r>
  <r>
    <x v="3456"/>
    <n v="83"/>
    <x v="0"/>
    <s v="B+"/>
    <x v="0"/>
    <d v="2021-02-04T00:00:00"/>
    <s v="Felicia Khan"/>
    <x v="3389"/>
    <x v="1"/>
    <n v="12987.184238268999"/>
    <n v="129"/>
    <x v="2"/>
    <d v="2021-02-16T00:00:00"/>
    <s v="Lipitor"/>
    <s v="Inconclusive"/>
    <n v="12"/>
    <x v="52"/>
    <n v="2021"/>
    <n v="0"/>
    <s v="Normal"/>
  </r>
  <r>
    <x v="3457"/>
    <n v="19"/>
    <x v="1"/>
    <s v="A+"/>
    <x v="0"/>
    <d v="2022-02-20T00:00:00"/>
    <s v="Keith Henry"/>
    <x v="3390"/>
    <x v="1"/>
    <n v="40052.413208068698"/>
    <n v="413"/>
    <x v="1"/>
    <d v="2022-03-01T00:00:00"/>
    <s v="Paracetamol"/>
    <s v="Normal"/>
    <n v="9"/>
    <x v="56"/>
    <n v="2022"/>
    <n v="1"/>
    <s v="High"/>
  </r>
  <r>
    <x v="3458"/>
    <n v="41"/>
    <x v="0"/>
    <s v="A+"/>
    <x v="0"/>
    <d v="2020-12-22T00:00:00"/>
    <s v="David Duran"/>
    <x v="3391"/>
    <x v="1"/>
    <n v="45739.361091417399"/>
    <n v="154"/>
    <x v="2"/>
    <d v="2020-12-27T00:00:00"/>
    <s v="Paracetamol"/>
    <s v="Inconclusive"/>
    <n v="5"/>
    <x v="47"/>
    <n v="2020"/>
    <n v="0"/>
    <s v="High"/>
  </r>
  <r>
    <x v="3459"/>
    <n v="57"/>
    <x v="0"/>
    <s v="A+"/>
    <x v="1"/>
    <d v="2021-07-11T00:00:00"/>
    <s v="Aaron Moore"/>
    <x v="3392"/>
    <x v="3"/>
    <n v="19081.9618009236"/>
    <n v="469"/>
    <x v="0"/>
    <d v="2021-08-01T00:00:00"/>
    <s v="Aspirin"/>
    <s v="Abnormal"/>
    <n v="21"/>
    <x v="53"/>
    <n v="2021"/>
    <n v="0"/>
    <s v="High"/>
  </r>
  <r>
    <x v="3460"/>
    <n v="83"/>
    <x v="1"/>
    <s v="AB+"/>
    <x v="3"/>
    <d v="2022-04-08T00:00:00"/>
    <s v="Faith Hughes"/>
    <x v="3148"/>
    <x v="4"/>
    <n v="42062.2630399095"/>
    <n v="454"/>
    <x v="1"/>
    <d v="2022-04-24T00:00:00"/>
    <s v="Penicillin"/>
    <s v="Normal"/>
    <n v="16"/>
    <x v="37"/>
    <n v="2022"/>
    <n v="1"/>
    <s v="High"/>
  </r>
  <r>
    <x v="3461"/>
    <n v="85"/>
    <x v="1"/>
    <s v="O-"/>
    <x v="0"/>
    <d v="2023-09-24T00:00:00"/>
    <s v="Lori Gordon"/>
    <x v="3393"/>
    <x v="4"/>
    <n v="18948.663471489599"/>
    <n v="368"/>
    <x v="2"/>
    <d v="2023-10-11T00:00:00"/>
    <s v="Aspirin"/>
    <s v="Normal"/>
    <n v="17"/>
    <x v="33"/>
    <n v="2023"/>
    <n v="0"/>
    <s v="High"/>
  </r>
  <r>
    <x v="3462"/>
    <n v="58"/>
    <x v="1"/>
    <s v="B-"/>
    <x v="3"/>
    <d v="2022-11-27T00:00:00"/>
    <s v="Michael Harvey"/>
    <x v="3394"/>
    <x v="2"/>
    <n v="36000.702340057898"/>
    <n v="360"/>
    <x v="2"/>
    <d v="2022-12-18T00:00:00"/>
    <s v="Paracetamol"/>
    <s v="Abnormal"/>
    <n v="21"/>
    <x v="17"/>
    <n v="2022"/>
    <n v="0"/>
    <s v="High"/>
  </r>
  <r>
    <x v="103"/>
    <n v="70"/>
    <x v="0"/>
    <s v="A-"/>
    <x v="2"/>
    <d v="2021-01-01T00:00:00"/>
    <s v="Nicholas Vaughn"/>
    <x v="3395"/>
    <x v="0"/>
    <n v="22673.148694031301"/>
    <n v="390"/>
    <x v="0"/>
    <d v="2021-01-27T00:00:00"/>
    <s v="Penicillin"/>
    <s v="Normal"/>
    <n v="26"/>
    <x v="23"/>
    <n v="2021"/>
    <n v="0"/>
    <s v="High"/>
  </r>
  <r>
    <x v="3463"/>
    <n v="28"/>
    <x v="0"/>
    <s v="A-"/>
    <x v="3"/>
    <d v="2020-02-26T00:00:00"/>
    <s v="Robert Garcia"/>
    <x v="3396"/>
    <x v="2"/>
    <n v="15688.363993962301"/>
    <n v="422"/>
    <x v="2"/>
    <d v="2020-03-16T00:00:00"/>
    <s v="Penicillin"/>
    <s v="Abnormal"/>
    <n v="19"/>
    <x v="55"/>
    <n v="2020"/>
    <n v="0"/>
    <s v="High"/>
  </r>
  <r>
    <x v="3464"/>
    <n v="39"/>
    <x v="1"/>
    <s v="B-"/>
    <x v="1"/>
    <d v="2021-10-18T00:00:00"/>
    <s v="Cynthia Rhodes"/>
    <x v="3397"/>
    <x v="4"/>
    <n v="19229.5175729367"/>
    <n v="209"/>
    <x v="2"/>
    <d v="2021-10-23T00:00:00"/>
    <s v="Lipitor"/>
    <s v="Abnormal"/>
    <n v="5"/>
    <x v="12"/>
    <n v="2021"/>
    <n v="0"/>
    <s v="High"/>
  </r>
  <r>
    <x v="3465"/>
    <n v="42"/>
    <x v="0"/>
    <s v="O-"/>
    <x v="4"/>
    <d v="2022-01-12T00:00:00"/>
    <s v="Marc Williams"/>
    <x v="3398"/>
    <x v="2"/>
    <n v="30297.6404655316"/>
    <n v="403"/>
    <x v="0"/>
    <d v="2022-01-29T00:00:00"/>
    <s v="Ibuprofen"/>
    <s v="Abnormal"/>
    <n v="17"/>
    <x v="43"/>
    <n v="2022"/>
    <n v="0"/>
    <s v="High"/>
  </r>
  <r>
    <x v="3466"/>
    <n v="69"/>
    <x v="1"/>
    <s v="AB+"/>
    <x v="2"/>
    <d v="2020-08-06T00:00:00"/>
    <s v="Cameron Tanner"/>
    <x v="3399"/>
    <x v="1"/>
    <n v="43674.7668531647"/>
    <n v="481"/>
    <x v="0"/>
    <d v="2020-09-05T00:00:00"/>
    <s v="Aspirin"/>
    <s v="Normal"/>
    <n v="30"/>
    <x v="31"/>
    <n v="2020"/>
    <n v="0"/>
    <s v="High"/>
  </r>
  <r>
    <x v="3467"/>
    <n v="49"/>
    <x v="0"/>
    <s v="B+"/>
    <x v="0"/>
    <d v="2023-10-24T00:00:00"/>
    <s v="Kristen Bautista"/>
    <x v="3400"/>
    <x v="2"/>
    <n v="43312.517193369298"/>
    <n v="469"/>
    <x v="2"/>
    <d v="2023-10-27T00:00:00"/>
    <s v="Lipitor"/>
    <s v="Inconclusive"/>
    <n v="3"/>
    <x v="24"/>
    <n v="2023"/>
    <n v="0"/>
    <s v="High"/>
  </r>
  <r>
    <x v="3468"/>
    <n v="75"/>
    <x v="1"/>
    <s v="O-"/>
    <x v="3"/>
    <d v="2020-03-21T00:00:00"/>
    <s v="Jeffrey Harris"/>
    <x v="3401"/>
    <x v="4"/>
    <n v="16937.3754837259"/>
    <n v="242"/>
    <x v="2"/>
    <d v="2020-04-05T00:00:00"/>
    <s v="Ibuprofen"/>
    <s v="Abnormal"/>
    <n v="15"/>
    <x v="15"/>
    <n v="2020"/>
    <n v="0"/>
    <s v="High"/>
  </r>
  <r>
    <x v="3469"/>
    <n v="27"/>
    <x v="1"/>
    <s v="B+"/>
    <x v="2"/>
    <d v="2023-12-24T00:00:00"/>
    <s v="Brandon Brown"/>
    <x v="3402"/>
    <x v="4"/>
    <n v="5597.8176990771999"/>
    <n v="436"/>
    <x v="1"/>
    <d v="2024-01-19T00:00:00"/>
    <s v="Ibuprofen"/>
    <s v="Inconclusive"/>
    <n v="26"/>
    <x v="4"/>
    <n v="2023"/>
    <n v="1"/>
    <s v="Normal"/>
  </r>
  <r>
    <x v="3470"/>
    <n v="51"/>
    <x v="0"/>
    <s v="A+"/>
    <x v="3"/>
    <d v="2020-10-30T00:00:00"/>
    <s v="Terry Mejia"/>
    <x v="3403"/>
    <x v="2"/>
    <n v="14424.239373500001"/>
    <n v="129"/>
    <x v="1"/>
    <d v="2020-11-13T00:00:00"/>
    <s v="Paracetamol"/>
    <s v="Normal"/>
    <n v="14"/>
    <x v="54"/>
    <n v="2020"/>
    <n v="1"/>
    <s v="Normal"/>
  </r>
  <r>
    <x v="3471"/>
    <n v="75"/>
    <x v="1"/>
    <s v="B+"/>
    <x v="2"/>
    <d v="2023-12-21T00:00:00"/>
    <s v="Ronald Snyder"/>
    <x v="3404"/>
    <x v="1"/>
    <n v="45136.5164869773"/>
    <n v="124"/>
    <x v="1"/>
    <d v="2024-01-04T00:00:00"/>
    <s v="Paracetamol"/>
    <s v="Inconclusive"/>
    <n v="14"/>
    <x v="4"/>
    <n v="2023"/>
    <n v="1"/>
    <s v="High"/>
  </r>
  <r>
    <x v="3472"/>
    <n v="23"/>
    <x v="0"/>
    <s v="A+"/>
    <x v="3"/>
    <d v="2020-08-08T00:00:00"/>
    <s v="Matthew Calderon"/>
    <x v="3405"/>
    <x v="0"/>
    <n v="29162.672442443702"/>
    <n v="384"/>
    <x v="0"/>
    <d v="2020-08-11T00:00:00"/>
    <s v="Aspirin"/>
    <s v="Normal"/>
    <n v="3"/>
    <x v="31"/>
    <n v="2020"/>
    <n v="0"/>
    <s v="High"/>
  </r>
  <r>
    <x v="3473"/>
    <n v="26"/>
    <x v="1"/>
    <s v="AB-"/>
    <x v="0"/>
    <d v="2022-05-17T00:00:00"/>
    <s v="Allison Jackson"/>
    <x v="3406"/>
    <x v="3"/>
    <n v="8308.0328118437392"/>
    <n v="329"/>
    <x v="1"/>
    <d v="2022-06-10T00:00:00"/>
    <s v="Penicillin"/>
    <s v="Inconclusive"/>
    <n v="24"/>
    <x v="20"/>
    <n v="2022"/>
    <n v="1"/>
    <s v="Normal"/>
  </r>
  <r>
    <x v="3474"/>
    <n v="22"/>
    <x v="1"/>
    <s v="B-"/>
    <x v="4"/>
    <d v="2020-04-09T00:00:00"/>
    <s v="Nichole Carney"/>
    <x v="3407"/>
    <x v="2"/>
    <n v="7183.8007516492398"/>
    <n v="377"/>
    <x v="0"/>
    <d v="2020-04-25T00:00:00"/>
    <s v="Penicillin"/>
    <s v="Inconclusive"/>
    <n v="16"/>
    <x v="8"/>
    <n v="2020"/>
    <n v="0"/>
    <s v="Normal"/>
  </r>
  <r>
    <x v="3475"/>
    <n v="54"/>
    <x v="0"/>
    <s v="B+"/>
    <x v="0"/>
    <d v="2022-01-08T00:00:00"/>
    <s v="Dustin Wilson"/>
    <x v="3408"/>
    <x v="0"/>
    <n v="25478.578361961401"/>
    <n v="497"/>
    <x v="0"/>
    <d v="2022-01-27T00:00:00"/>
    <s v="Aspirin"/>
    <s v="Inconclusive"/>
    <n v="19"/>
    <x v="43"/>
    <n v="2022"/>
    <n v="0"/>
    <s v="High"/>
  </r>
  <r>
    <x v="3476"/>
    <n v="44"/>
    <x v="1"/>
    <s v="AB-"/>
    <x v="4"/>
    <d v="2020-04-30T00:00:00"/>
    <s v="Ana Williams"/>
    <x v="3409"/>
    <x v="1"/>
    <n v="18558.862954149099"/>
    <n v="147"/>
    <x v="0"/>
    <d v="2020-05-14T00:00:00"/>
    <s v="Lipitor"/>
    <s v="Inconclusive"/>
    <n v="14"/>
    <x v="8"/>
    <n v="2020"/>
    <n v="0"/>
    <s v="High"/>
  </r>
  <r>
    <x v="3477"/>
    <n v="35"/>
    <x v="0"/>
    <s v="O+"/>
    <x v="4"/>
    <d v="2020-12-07T00:00:00"/>
    <s v="Brittany Horton"/>
    <x v="3410"/>
    <x v="1"/>
    <n v="41317.644802997398"/>
    <n v="144"/>
    <x v="2"/>
    <d v="2020-12-23T00:00:00"/>
    <s v="Lipitor"/>
    <s v="Inconclusive"/>
    <n v="16"/>
    <x v="47"/>
    <n v="2020"/>
    <n v="0"/>
    <s v="High"/>
  </r>
  <r>
    <x v="3478"/>
    <n v="36"/>
    <x v="1"/>
    <s v="O+"/>
    <x v="4"/>
    <d v="2024-04-12T00:00:00"/>
    <s v="Joshua Evans"/>
    <x v="3411"/>
    <x v="0"/>
    <n v="26779.563341799101"/>
    <n v="164"/>
    <x v="0"/>
    <d v="2024-05-08T00:00:00"/>
    <s v="Penicillin"/>
    <s v="Normal"/>
    <n v="26"/>
    <x v="35"/>
    <n v="2024"/>
    <n v="0"/>
    <s v="High"/>
  </r>
  <r>
    <x v="3479"/>
    <n v="26"/>
    <x v="0"/>
    <s v="AB-"/>
    <x v="0"/>
    <d v="2021-08-04T00:00:00"/>
    <s v="Jamie Miller"/>
    <x v="3412"/>
    <x v="0"/>
    <n v="23643.8315170641"/>
    <n v="251"/>
    <x v="0"/>
    <d v="2021-08-26T00:00:00"/>
    <s v="Lipitor"/>
    <s v="Abnormal"/>
    <n v="22"/>
    <x v="21"/>
    <n v="2021"/>
    <n v="0"/>
    <s v="High"/>
  </r>
  <r>
    <x v="3480"/>
    <n v="73"/>
    <x v="1"/>
    <s v="AB+"/>
    <x v="2"/>
    <d v="2023-04-17T00:00:00"/>
    <s v="Timothy Stewart"/>
    <x v="3413"/>
    <x v="1"/>
    <n v="39451.949630858602"/>
    <n v="490"/>
    <x v="2"/>
    <d v="2023-05-11T00:00:00"/>
    <s v="Penicillin"/>
    <s v="Normal"/>
    <n v="24"/>
    <x v="39"/>
    <n v="2023"/>
    <n v="0"/>
    <s v="High"/>
  </r>
  <r>
    <x v="3481"/>
    <n v="28"/>
    <x v="0"/>
    <s v="O-"/>
    <x v="2"/>
    <d v="2023-06-27T00:00:00"/>
    <s v="Mallory Freeman"/>
    <x v="3414"/>
    <x v="3"/>
    <n v="9401.72428780667"/>
    <n v="206"/>
    <x v="1"/>
    <d v="2023-07-04T00:00:00"/>
    <s v="Penicillin"/>
    <s v="Abnormal"/>
    <n v="7"/>
    <x v="18"/>
    <n v="2023"/>
    <n v="1"/>
    <s v="Normal"/>
  </r>
  <r>
    <x v="3482"/>
    <n v="20"/>
    <x v="0"/>
    <s v="AB+"/>
    <x v="0"/>
    <d v="2020-04-26T00:00:00"/>
    <s v="Tiffany Simmons"/>
    <x v="3415"/>
    <x v="0"/>
    <n v="23441.079033378599"/>
    <n v="109"/>
    <x v="1"/>
    <d v="2020-05-21T00:00:00"/>
    <s v="Aspirin"/>
    <s v="Abnormal"/>
    <n v="25"/>
    <x v="8"/>
    <n v="2020"/>
    <n v="1"/>
    <s v="High"/>
  </r>
  <r>
    <x v="3483"/>
    <n v="83"/>
    <x v="0"/>
    <s v="A+"/>
    <x v="4"/>
    <d v="2024-02-26T00:00:00"/>
    <s v="Rodney Manning"/>
    <x v="3416"/>
    <x v="1"/>
    <n v="41421.664654598899"/>
    <n v="309"/>
    <x v="2"/>
    <d v="2024-03-09T00:00:00"/>
    <s v="Lipitor"/>
    <s v="Abnormal"/>
    <n v="12"/>
    <x v="42"/>
    <n v="2024"/>
    <n v="0"/>
    <s v="High"/>
  </r>
  <r>
    <x v="3484"/>
    <n v="24"/>
    <x v="0"/>
    <s v="AB+"/>
    <x v="3"/>
    <d v="2020-03-20T00:00:00"/>
    <s v="Ronald Lutz"/>
    <x v="175"/>
    <x v="0"/>
    <n v="41789.645586591199"/>
    <n v="102"/>
    <x v="1"/>
    <d v="2020-03-28T00:00:00"/>
    <s v="Ibuprofen"/>
    <s v="Abnormal"/>
    <n v="8"/>
    <x v="15"/>
    <n v="2020"/>
    <n v="1"/>
    <s v="High"/>
  </r>
  <r>
    <x v="1259"/>
    <n v="75"/>
    <x v="1"/>
    <s v="A+"/>
    <x v="3"/>
    <d v="2020-09-05T00:00:00"/>
    <s v="Tyler Morales"/>
    <x v="3417"/>
    <x v="1"/>
    <n v="5684.91358243369"/>
    <n v="349"/>
    <x v="0"/>
    <d v="2020-09-12T00:00:00"/>
    <s v="Paracetamol"/>
    <s v="Inconclusive"/>
    <n v="7"/>
    <x v="48"/>
    <n v="2020"/>
    <n v="0"/>
    <s v="Normal"/>
  </r>
  <r>
    <x v="3485"/>
    <n v="51"/>
    <x v="1"/>
    <s v="AB-"/>
    <x v="5"/>
    <d v="2023-05-11T00:00:00"/>
    <s v="David Pierce"/>
    <x v="3418"/>
    <x v="4"/>
    <n v="46301.542388394097"/>
    <n v="336"/>
    <x v="0"/>
    <d v="2023-05-21T00:00:00"/>
    <s v="Penicillin"/>
    <s v="Inconclusive"/>
    <n v="10"/>
    <x v="26"/>
    <n v="2023"/>
    <n v="0"/>
    <s v="High"/>
  </r>
  <r>
    <x v="3486"/>
    <n v="81"/>
    <x v="0"/>
    <s v="B-"/>
    <x v="3"/>
    <d v="2021-03-16T00:00:00"/>
    <s v="George Smith"/>
    <x v="3419"/>
    <x v="0"/>
    <n v="25661.872824207701"/>
    <n v="104"/>
    <x v="1"/>
    <d v="2021-04-08T00:00:00"/>
    <s v="Lipitor"/>
    <s v="Abnormal"/>
    <n v="23"/>
    <x v="16"/>
    <n v="2021"/>
    <n v="1"/>
    <s v="High"/>
  </r>
  <r>
    <x v="3487"/>
    <n v="24"/>
    <x v="1"/>
    <s v="A+"/>
    <x v="0"/>
    <d v="2021-06-15T00:00:00"/>
    <s v="Emily Harper"/>
    <x v="3420"/>
    <x v="2"/>
    <n v="13146.8882072255"/>
    <n v="441"/>
    <x v="2"/>
    <d v="2021-07-05T00:00:00"/>
    <s v="Paracetamol"/>
    <s v="Abnormal"/>
    <n v="20"/>
    <x v="30"/>
    <n v="2021"/>
    <n v="0"/>
    <s v="Normal"/>
  </r>
  <r>
    <x v="3488"/>
    <n v="63"/>
    <x v="1"/>
    <s v="B+"/>
    <x v="3"/>
    <d v="2020-09-29T00:00:00"/>
    <s v="Lacey Hunter"/>
    <x v="3421"/>
    <x v="3"/>
    <n v="37838.475895040399"/>
    <n v="166"/>
    <x v="2"/>
    <d v="2020-10-17T00:00:00"/>
    <s v="Ibuprofen"/>
    <s v="Abnormal"/>
    <n v="18"/>
    <x v="48"/>
    <n v="2020"/>
    <n v="0"/>
    <s v="High"/>
  </r>
  <r>
    <x v="3489"/>
    <n v="80"/>
    <x v="0"/>
    <s v="A+"/>
    <x v="4"/>
    <d v="2020-02-10T00:00:00"/>
    <s v="Thomas Hill"/>
    <x v="2524"/>
    <x v="4"/>
    <n v="31802.729808698299"/>
    <n v="313"/>
    <x v="2"/>
    <d v="2020-02-29T00:00:00"/>
    <s v="Paracetamol"/>
    <s v="Abnormal"/>
    <n v="19"/>
    <x v="55"/>
    <n v="2020"/>
    <n v="0"/>
    <s v="High"/>
  </r>
  <r>
    <x v="3490"/>
    <n v="63"/>
    <x v="1"/>
    <s v="AB-"/>
    <x v="1"/>
    <d v="2020-07-08T00:00:00"/>
    <s v="Sean Thompson"/>
    <x v="3422"/>
    <x v="1"/>
    <n v="10686.1653423845"/>
    <n v="387"/>
    <x v="2"/>
    <d v="2020-07-12T00:00:00"/>
    <s v="Aspirin"/>
    <s v="Normal"/>
    <n v="4"/>
    <x v="6"/>
    <n v="2020"/>
    <n v="0"/>
    <s v="Normal"/>
  </r>
  <r>
    <x v="3491"/>
    <n v="74"/>
    <x v="1"/>
    <s v="A+"/>
    <x v="2"/>
    <d v="2019-10-12T00:00:00"/>
    <s v="Taylor Bradley"/>
    <x v="3423"/>
    <x v="1"/>
    <n v="32083.722050366301"/>
    <n v="250"/>
    <x v="1"/>
    <d v="2019-11-11T00:00:00"/>
    <s v="Paracetamol"/>
    <s v="Inconclusive"/>
    <n v="30"/>
    <x v="27"/>
    <n v="2019"/>
    <n v="1"/>
    <s v="High"/>
  </r>
  <r>
    <x v="3492"/>
    <n v="66"/>
    <x v="1"/>
    <s v="AB-"/>
    <x v="2"/>
    <d v="2020-03-24T00:00:00"/>
    <s v="Kimberly Harrison"/>
    <x v="3424"/>
    <x v="0"/>
    <n v="47819.386205966497"/>
    <n v="304"/>
    <x v="0"/>
    <d v="2020-04-22T00:00:00"/>
    <s v="Lipitor"/>
    <s v="Normal"/>
    <n v="29"/>
    <x v="15"/>
    <n v="2020"/>
    <n v="0"/>
    <s v="High"/>
  </r>
  <r>
    <x v="3493"/>
    <n v="70"/>
    <x v="0"/>
    <s v="O+"/>
    <x v="2"/>
    <d v="2020-06-17T00:00:00"/>
    <s v="Connie Thompson"/>
    <x v="1484"/>
    <x v="2"/>
    <n v="8042.7874887754397"/>
    <n v="230"/>
    <x v="1"/>
    <d v="2020-07-07T00:00:00"/>
    <s v="Paracetamol"/>
    <s v="Normal"/>
    <n v="20"/>
    <x v="14"/>
    <n v="2020"/>
    <n v="1"/>
    <s v="Normal"/>
  </r>
  <r>
    <x v="3494"/>
    <n v="46"/>
    <x v="1"/>
    <s v="O+"/>
    <x v="5"/>
    <d v="2022-02-28T00:00:00"/>
    <s v="Mariah Boyer"/>
    <x v="3425"/>
    <x v="0"/>
    <n v="46812.793735331099"/>
    <n v="180"/>
    <x v="2"/>
    <d v="2022-03-26T00:00:00"/>
    <s v="Paracetamol"/>
    <s v="Inconclusive"/>
    <n v="26"/>
    <x v="56"/>
    <n v="2022"/>
    <n v="0"/>
    <s v="High"/>
  </r>
  <r>
    <x v="3495"/>
    <n v="50"/>
    <x v="1"/>
    <s v="B-"/>
    <x v="5"/>
    <d v="2023-04-23T00:00:00"/>
    <s v="Jesus Smith"/>
    <x v="3426"/>
    <x v="3"/>
    <n v="37801.942824414597"/>
    <n v="243"/>
    <x v="2"/>
    <d v="2023-05-15T00:00:00"/>
    <s v="Lipitor"/>
    <s v="Abnormal"/>
    <n v="22"/>
    <x v="39"/>
    <n v="2023"/>
    <n v="0"/>
    <s v="High"/>
  </r>
  <r>
    <x v="3496"/>
    <n v="19"/>
    <x v="0"/>
    <s v="O+"/>
    <x v="5"/>
    <d v="2022-06-24T00:00:00"/>
    <s v="Sean Curry"/>
    <x v="3427"/>
    <x v="3"/>
    <n v="22067.428762873998"/>
    <n v="284"/>
    <x v="2"/>
    <d v="2022-06-25T00:00:00"/>
    <s v="Lipitor"/>
    <s v="Normal"/>
    <n v="1"/>
    <x v="22"/>
    <n v="2022"/>
    <n v="0"/>
    <s v="High"/>
  </r>
  <r>
    <x v="3497"/>
    <n v="65"/>
    <x v="1"/>
    <s v="O+"/>
    <x v="2"/>
    <d v="2024-04-15T00:00:00"/>
    <s v="Bryan Jones"/>
    <x v="3428"/>
    <x v="0"/>
    <n v="30034.669952179702"/>
    <n v="451"/>
    <x v="1"/>
    <d v="2024-04-19T00:00:00"/>
    <s v="Ibuprofen"/>
    <s v="Inconclusive"/>
    <n v="4"/>
    <x v="35"/>
    <n v="2024"/>
    <n v="1"/>
    <s v="High"/>
  </r>
  <r>
    <x v="3498"/>
    <n v="77"/>
    <x v="1"/>
    <s v="AB-"/>
    <x v="4"/>
    <d v="2021-01-30T00:00:00"/>
    <s v="Laura Hodges"/>
    <x v="3429"/>
    <x v="0"/>
    <n v="32241.199066399098"/>
    <n v="111"/>
    <x v="0"/>
    <d v="2021-02-06T00:00:00"/>
    <s v="Penicillin"/>
    <s v="Inconclusive"/>
    <n v="7"/>
    <x v="23"/>
    <n v="2021"/>
    <n v="0"/>
    <s v="High"/>
  </r>
  <r>
    <x v="3499"/>
    <n v="71"/>
    <x v="1"/>
    <s v="A+"/>
    <x v="0"/>
    <d v="2022-12-04T00:00:00"/>
    <s v="Joshua Kelly"/>
    <x v="3430"/>
    <x v="4"/>
    <n v="11166.057947306201"/>
    <n v="442"/>
    <x v="2"/>
    <d v="2022-12-25T00:00:00"/>
    <s v="Ibuprofen"/>
    <s v="Abnormal"/>
    <n v="21"/>
    <x v="50"/>
    <n v="2022"/>
    <n v="0"/>
    <s v="Normal"/>
  </r>
  <r>
    <x v="3500"/>
    <n v="54"/>
    <x v="1"/>
    <s v="O-"/>
    <x v="2"/>
    <d v="2023-08-14T00:00:00"/>
    <s v="Matthew Manning"/>
    <x v="3431"/>
    <x v="4"/>
    <n v="14440.573974954499"/>
    <n v="122"/>
    <x v="2"/>
    <d v="2023-09-09T00:00:00"/>
    <s v="Paracetamol"/>
    <s v="Inconclusive"/>
    <n v="26"/>
    <x v="9"/>
    <n v="2023"/>
    <n v="0"/>
    <s v="Normal"/>
  </r>
  <r>
    <x v="3089"/>
    <n v="28"/>
    <x v="1"/>
    <s v="O-"/>
    <x v="1"/>
    <d v="2019-07-25T00:00:00"/>
    <s v="Kimberly Lane Dvm"/>
    <x v="3432"/>
    <x v="4"/>
    <n v="41369.786905722998"/>
    <n v="440"/>
    <x v="0"/>
    <d v="2019-08-21T00:00:00"/>
    <s v="Paracetamol"/>
    <s v="Normal"/>
    <n v="27"/>
    <x v="34"/>
    <n v="2019"/>
    <n v="0"/>
    <s v="High"/>
  </r>
  <r>
    <x v="3501"/>
    <n v="83"/>
    <x v="0"/>
    <s v="O-"/>
    <x v="0"/>
    <d v="2020-03-19T00:00:00"/>
    <s v="Kathleen Strong"/>
    <x v="3433"/>
    <x v="1"/>
    <n v="24815.507257410402"/>
    <n v="348"/>
    <x v="1"/>
    <d v="2020-04-18T00:00:00"/>
    <s v="Aspirin"/>
    <s v="Abnormal"/>
    <n v="30"/>
    <x v="15"/>
    <n v="2020"/>
    <n v="1"/>
    <s v="High"/>
  </r>
  <r>
    <x v="3096"/>
    <n v="39"/>
    <x v="1"/>
    <s v="B+"/>
    <x v="4"/>
    <d v="2022-10-11T00:00:00"/>
    <s v="Mark Simmons"/>
    <x v="3226"/>
    <x v="0"/>
    <n v="39256.888925232102"/>
    <n v="358"/>
    <x v="2"/>
    <d v="2022-10-30T00:00:00"/>
    <s v="Penicillin"/>
    <s v="Normal"/>
    <n v="19"/>
    <x v="32"/>
    <n v="2022"/>
    <n v="0"/>
    <s v="High"/>
  </r>
  <r>
    <x v="3502"/>
    <n v="44"/>
    <x v="0"/>
    <s v="AB-"/>
    <x v="2"/>
    <d v="2023-09-07T00:00:00"/>
    <s v="Jose Smith"/>
    <x v="418"/>
    <x v="2"/>
    <n v="13105.077240717599"/>
    <n v="181"/>
    <x v="2"/>
    <d v="2023-09-30T00:00:00"/>
    <s v="Lipitor"/>
    <s v="Normal"/>
    <n v="23"/>
    <x v="33"/>
    <n v="2023"/>
    <n v="0"/>
    <s v="Normal"/>
  </r>
  <r>
    <x v="3503"/>
    <n v="29"/>
    <x v="0"/>
    <s v="A+"/>
    <x v="0"/>
    <d v="2021-03-23T00:00:00"/>
    <s v="Mrs. Jasmine Wood"/>
    <x v="3434"/>
    <x v="3"/>
    <n v="2284.4918541136799"/>
    <n v="371"/>
    <x v="0"/>
    <d v="2021-04-01T00:00:00"/>
    <s v="Paracetamol"/>
    <s v="Normal"/>
    <n v="9"/>
    <x v="16"/>
    <n v="2021"/>
    <n v="0"/>
    <s v="Normal"/>
  </r>
  <r>
    <x v="3504"/>
    <n v="44"/>
    <x v="0"/>
    <s v="A-"/>
    <x v="0"/>
    <d v="2021-08-30T00:00:00"/>
    <s v="Linda Henry"/>
    <x v="3435"/>
    <x v="3"/>
    <n v="48786.643562371901"/>
    <n v="366"/>
    <x v="2"/>
    <d v="2021-09-16T00:00:00"/>
    <s v="Lipitor"/>
    <s v="Inconclusive"/>
    <n v="17"/>
    <x v="21"/>
    <n v="2021"/>
    <n v="0"/>
    <s v="High"/>
  </r>
  <r>
    <x v="3505"/>
    <n v="76"/>
    <x v="1"/>
    <s v="A-"/>
    <x v="0"/>
    <d v="2023-07-26T00:00:00"/>
    <s v="Leslie Hines"/>
    <x v="3436"/>
    <x v="1"/>
    <n v="31948.2694877059"/>
    <n v="164"/>
    <x v="0"/>
    <d v="2023-08-14T00:00:00"/>
    <s v="Paracetamol"/>
    <s v="Abnormal"/>
    <n v="19"/>
    <x v="44"/>
    <n v="2023"/>
    <n v="0"/>
    <s v="High"/>
  </r>
  <r>
    <x v="3506"/>
    <n v="51"/>
    <x v="0"/>
    <s v="AB+"/>
    <x v="3"/>
    <d v="2023-09-24T00:00:00"/>
    <s v="Melissa Lee"/>
    <x v="3437"/>
    <x v="0"/>
    <n v="10110.9176735204"/>
    <n v="329"/>
    <x v="1"/>
    <d v="2023-10-01T00:00:00"/>
    <s v="Aspirin"/>
    <s v="Abnormal"/>
    <n v="7"/>
    <x v="33"/>
    <n v="2023"/>
    <n v="1"/>
    <s v="Normal"/>
  </r>
  <r>
    <x v="3507"/>
    <n v="43"/>
    <x v="1"/>
    <s v="A-"/>
    <x v="1"/>
    <d v="2022-10-01T00:00:00"/>
    <s v="Leah Simmons"/>
    <x v="3438"/>
    <x v="1"/>
    <n v="38082.474570895603"/>
    <n v="264"/>
    <x v="1"/>
    <d v="2022-10-12T00:00:00"/>
    <s v="Lipitor"/>
    <s v="Inconclusive"/>
    <n v="11"/>
    <x v="32"/>
    <n v="2022"/>
    <n v="1"/>
    <s v="High"/>
  </r>
  <r>
    <x v="3508"/>
    <n v="62"/>
    <x v="0"/>
    <s v="B-"/>
    <x v="4"/>
    <d v="2020-08-09T00:00:00"/>
    <s v="Dr. Ian Bentley"/>
    <x v="3439"/>
    <x v="0"/>
    <n v="43211.666198915802"/>
    <n v="486"/>
    <x v="1"/>
    <d v="2020-08-24T00:00:00"/>
    <s v="Ibuprofen"/>
    <s v="Inconclusive"/>
    <n v="15"/>
    <x v="31"/>
    <n v="2020"/>
    <n v="1"/>
    <s v="High"/>
  </r>
  <r>
    <x v="3509"/>
    <n v="83"/>
    <x v="1"/>
    <s v="AB+"/>
    <x v="3"/>
    <d v="2022-04-07T00:00:00"/>
    <s v="John Burch"/>
    <x v="3440"/>
    <x v="1"/>
    <n v="2625.1922694282998"/>
    <n v="366"/>
    <x v="1"/>
    <d v="2022-04-25T00:00:00"/>
    <s v="Lipitor"/>
    <s v="Inconclusive"/>
    <n v="18"/>
    <x v="37"/>
    <n v="2022"/>
    <n v="1"/>
    <s v="Normal"/>
  </r>
  <r>
    <x v="3510"/>
    <n v="34"/>
    <x v="1"/>
    <s v="A+"/>
    <x v="2"/>
    <d v="2020-01-09T00:00:00"/>
    <s v="Sherry Turner"/>
    <x v="3441"/>
    <x v="3"/>
    <n v="25707.1857273477"/>
    <n v="486"/>
    <x v="1"/>
    <d v="2020-01-18T00:00:00"/>
    <s v="Lipitor"/>
    <s v="Inconclusive"/>
    <n v="9"/>
    <x v="19"/>
    <n v="2020"/>
    <n v="1"/>
    <s v="High"/>
  </r>
  <r>
    <x v="3511"/>
    <n v="57"/>
    <x v="0"/>
    <s v="B+"/>
    <x v="1"/>
    <d v="2023-11-14T00:00:00"/>
    <s v="Donald Sherman"/>
    <x v="2436"/>
    <x v="4"/>
    <n v="7040.68578523818"/>
    <n v="379"/>
    <x v="0"/>
    <d v="2023-11-18T00:00:00"/>
    <s v="Aspirin"/>
    <s v="Abnormal"/>
    <n v="4"/>
    <x v="38"/>
    <n v="2023"/>
    <n v="0"/>
    <s v="Normal"/>
  </r>
  <r>
    <x v="3512"/>
    <n v="55"/>
    <x v="1"/>
    <s v="AB+"/>
    <x v="3"/>
    <d v="2022-04-25T00:00:00"/>
    <s v="Kevin Ruiz"/>
    <x v="3442"/>
    <x v="1"/>
    <n v="35465.813111390198"/>
    <n v="495"/>
    <x v="0"/>
    <d v="2022-05-11T00:00:00"/>
    <s v="Ibuprofen"/>
    <s v="Normal"/>
    <n v="16"/>
    <x v="37"/>
    <n v="2022"/>
    <n v="0"/>
    <s v="High"/>
  </r>
  <r>
    <x v="3513"/>
    <n v="70"/>
    <x v="0"/>
    <s v="B-"/>
    <x v="5"/>
    <d v="2023-12-03T00:00:00"/>
    <s v="Scott Contreras"/>
    <x v="3443"/>
    <x v="3"/>
    <n v="30796.306278934098"/>
    <n v="334"/>
    <x v="2"/>
    <d v="2023-12-11T00:00:00"/>
    <s v="Penicillin"/>
    <s v="Abnormal"/>
    <n v="8"/>
    <x v="4"/>
    <n v="2023"/>
    <n v="0"/>
    <s v="High"/>
  </r>
  <r>
    <x v="3514"/>
    <n v="42"/>
    <x v="1"/>
    <s v="B-"/>
    <x v="4"/>
    <d v="2020-06-14T00:00:00"/>
    <s v="Lauren Watson"/>
    <x v="3444"/>
    <x v="0"/>
    <n v="20557.549236216"/>
    <n v="158"/>
    <x v="2"/>
    <d v="2020-06-24T00:00:00"/>
    <s v="Lipitor"/>
    <s v="Inconclusive"/>
    <n v="10"/>
    <x v="14"/>
    <n v="2020"/>
    <n v="0"/>
    <s v="High"/>
  </r>
  <r>
    <x v="3515"/>
    <n v="65"/>
    <x v="1"/>
    <s v="A-"/>
    <x v="4"/>
    <d v="2024-04-23T00:00:00"/>
    <s v="Kelsey Davis"/>
    <x v="3445"/>
    <x v="2"/>
    <n v="39524.108624984998"/>
    <n v="302"/>
    <x v="1"/>
    <d v="2024-05-15T00:00:00"/>
    <s v="Lipitor"/>
    <s v="Normal"/>
    <n v="22"/>
    <x v="35"/>
    <n v="2024"/>
    <n v="1"/>
    <s v="High"/>
  </r>
  <r>
    <x v="3516"/>
    <n v="27"/>
    <x v="1"/>
    <s v="A+"/>
    <x v="4"/>
    <d v="2023-02-24T00:00:00"/>
    <s v="Marc Davidson"/>
    <x v="3446"/>
    <x v="4"/>
    <n v="49309.411259225199"/>
    <n v="473"/>
    <x v="1"/>
    <d v="2023-03-18T00:00:00"/>
    <s v="Paracetamol"/>
    <s v="Inconclusive"/>
    <n v="22"/>
    <x v="59"/>
    <n v="2023"/>
    <n v="1"/>
    <s v="High"/>
  </r>
  <r>
    <x v="3517"/>
    <n v="52"/>
    <x v="1"/>
    <s v="AB-"/>
    <x v="5"/>
    <d v="2022-04-05T00:00:00"/>
    <s v="Dawn Russell"/>
    <x v="3447"/>
    <x v="3"/>
    <n v="13969.270012315599"/>
    <n v="266"/>
    <x v="1"/>
    <d v="2022-04-12T00:00:00"/>
    <s v="Ibuprofen"/>
    <s v="Normal"/>
    <n v="7"/>
    <x v="37"/>
    <n v="2022"/>
    <n v="1"/>
    <s v="Normal"/>
  </r>
  <r>
    <x v="3518"/>
    <n v="45"/>
    <x v="1"/>
    <s v="O-"/>
    <x v="4"/>
    <d v="2021-04-14T00:00:00"/>
    <s v="Jennifer Espinoza"/>
    <x v="3448"/>
    <x v="0"/>
    <n v="10588.036062934199"/>
    <n v="254"/>
    <x v="2"/>
    <d v="2021-05-03T00:00:00"/>
    <s v="Penicillin"/>
    <s v="Abnormal"/>
    <n v="19"/>
    <x v="49"/>
    <n v="2021"/>
    <n v="0"/>
    <s v="Normal"/>
  </r>
  <r>
    <x v="3519"/>
    <n v="80"/>
    <x v="1"/>
    <s v="AB+"/>
    <x v="0"/>
    <d v="2022-08-13T00:00:00"/>
    <s v="Spencer Gallagher"/>
    <x v="3449"/>
    <x v="1"/>
    <n v="24830.577219391202"/>
    <n v="393"/>
    <x v="1"/>
    <d v="2022-08-27T00:00:00"/>
    <s v="Ibuprofen"/>
    <s v="Inconclusive"/>
    <n v="14"/>
    <x v="41"/>
    <n v="2022"/>
    <n v="1"/>
    <s v="High"/>
  </r>
  <r>
    <x v="3520"/>
    <n v="24"/>
    <x v="0"/>
    <s v="A-"/>
    <x v="0"/>
    <d v="2023-02-25T00:00:00"/>
    <s v="Jeremiah Hughes"/>
    <x v="3450"/>
    <x v="4"/>
    <n v="28875.678730779298"/>
    <n v="410"/>
    <x v="2"/>
    <d v="2023-03-25T00:00:00"/>
    <s v="Paracetamol"/>
    <s v="Normal"/>
    <n v="28"/>
    <x v="59"/>
    <n v="2023"/>
    <n v="0"/>
    <s v="High"/>
  </r>
  <r>
    <x v="3521"/>
    <n v="19"/>
    <x v="1"/>
    <s v="O-"/>
    <x v="4"/>
    <d v="2022-09-14T00:00:00"/>
    <s v="Sarah Salazar"/>
    <x v="3451"/>
    <x v="2"/>
    <n v="48620.613101888899"/>
    <n v="393"/>
    <x v="2"/>
    <d v="2022-09-16T00:00:00"/>
    <s v="Lipitor"/>
    <s v="Inconclusive"/>
    <n v="2"/>
    <x v="2"/>
    <n v="2022"/>
    <n v="0"/>
    <s v="High"/>
  </r>
  <r>
    <x v="3522"/>
    <n v="23"/>
    <x v="0"/>
    <s v="B+"/>
    <x v="0"/>
    <d v="2021-09-21T00:00:00"/>
    <s v="Desiree Wright"/>
    <x v="3452"/>
    <x v="0"/>
    <n v="11259.084506580801"/>
    <n v="486"/>
    <x v="0"/>
    <d v="2021-10-01T00:00:00"/>
    <s v="Ibuprofen"/>
    <s v="Abnormal"/>
    <n v="10"/>
    <x v="29"/>
    <n v="2021"/>
    <n v="0"/>
    <s v="Normal"/>
  </r>
  <r>
    <x v="3523"/>
    <n v="74"/>
    <x v="1"/>
    <s v="AB+"/>
    <x v="4"/>
    <d v="2020-12-25T00:00:00"/>
    <s v="Sarah Mason"/>
    <x v="3453"/>
    <x v="0"/>
    <n v="31382.682193562599"/>
    <n v="348"/>
    <x v="0"/>
    <d v="2020-12-31T00:00:00"/>
    <s v="Aspirin"/>
    <s v="Normal"/>
    <n v="6"/>
    <x v="47"/>
    <n v="2020"/>
    <n v="0"/>
    <s v="High"/>
  </r>
  <r>
    <x v="3524"/>
    <n v="62"/>
    <x v="1"/>
    <s v="AB+"/>
    <x v="3"/>
    <d v="2019-11-11T00:00:00"/>
    <s v="Joshua Long"/>
    <x v="3454"/>
    <x v="2"/>
    <n v="39953.411837450003"/>
    <n v="265"/>
    <x v="2"/>
    <d v="2019-12-02T00:00:00"/>
    <s v="Penicillin"/>
    <s v="Abnormal"/>
    <n v="21"/>
    <x v="25"/>
    <n v="2019"/>
    <n v="0"/>
    <s v="High"/>
  </r>
  <r>
    <x v="3525"/>
    <n v="69"/>
    <x v="1"/>
    <s v="AB+"/>
    <x v="0"/>
    <d v="2020-03-18T00:00:00"/>
    <s v="Rebecca Thompson"/>
    <x v="3455"/>
    <x v="2"/>
    <n v="17845.845649956798"/>
    <n v="118"/>
    <x v="1"/>
    <d v="2020-04-05T00:00:00"/>
    <s v="Penicillin"/>
    <s v="Abnormal"/>
    <n v="18"/>
    <x v="15"/>
    <n v="2020"/>
    <n v="1"/>
    <s v="High"/>
  </r>
  <r>
    <x v="3526"/>
    <n v="66"/>
    <x v="0"/>
    <s v="O+"/>
    <x v="2"/>
    <d v="2021-11-21T00:00:00"/>
    <s v="Nicole Brown"/>
    <x v="158"/>
    <x v="2"/>
    <n v="35163.945539488399"/>
    <n v="205"/>
    <x v="2"/>
    <d v="2021-12-04T00:00:00"/>
    <s v="Ibuprofen"/>
    <s v="Abnormal"/>
    <n v="13"/>
    <x v="45"/>
    <n v="2021"/>
    <n v="0"/>
    <s v="High"/>
  </r>
  <r>
    <x v="3527"/>
    <n v="27"/>
    <x v="1"/>
    <s v="A-"/>
    <x v="3"/>
    <d v="2022-03-15T00:00:00"/>
    <s v="Richard Shaw"/>
    <x v="3456"/>
    <x v="4"/>
    <n v="17523.591327118"/>
    <n v="268"/>
    <x v="1"/>
    <d v="2022-04-02T00:00:00"/>
    <s v="Paracetamol"/>
    <s v="Abnormal"/>
    <n v="18"/>
    <x v="28"/>
    <n v="2022"/>
    <n v="1"/>
    <s v="High"/>
  </r>
  <r>
    <x v="3528"/>
    <n v="65"/>
    <x v="0"/>
    <s v="O-"/>
    <x v="3"/>
    <d v="2021-05-02T00:00:00"/>
    <s v="Jay Hernandez"/>
    <x v="3457"/>
    <x v="1"/>
    <n v="30459.3791289898"/>
    <n v="418"/>
    <x v="0"/>
    <d v="2021-05-24T00:00:00"/>
    <s v="Aspirin"/>
    <s v="Normal"/>
    <n v="22"/>
    <x v="7"/>
    <n v="2021"/>
    <n v="0"/>
    <s v="High"/>
  </r>
  <r>
    <x v="3529"/>
    <n v="35"/>
    <x v="1"/>
    <s v="AB-"/>
    <x v="0"/>
    <d v="2021-11-27T00:00:00"/>
    <s v="Kimberly Nielsen"/>
    <x v="3458"/>
    <x v="2"/>
    <n v="5194.43930098281"/>
    <n v="433"/>
    <x v="0"/>
    <d v="2021-12-27T00:00:00"/>
    <s v="Ibuprofen"/>
    <s v="Normal"/>
    <n v="30"/>
    <x v="45"/>
    <n v="2021"/>
    <n v="0"/>
    <s v="Normal"/>
  </r>
  <r>
    <x v="3530"/>
    <n v="63"/>
    <x v="0"/>
    <s v="A-"/>
    <x v="5"/>
    <d v="2022-09-04T00:00:00"/>
    <s v="Brittany Macias"/>
    <x v="3107"/>
    <x v="0"/>
    <n v="36015.918762095498"/>
    <n v="359"/>
    <x v="1"/>
    <d v="2022-09-27T00:00:00"/>
    <s v="Ibuprofen"/>
    <s v="Abnormal"/>
    <n v="23"/>
    <x v="2"/>
    <n v="2022"/>
    <n v="1"/>
    <s v="High"/>
  </r>
  <r>
    <x v="3531"/>
    <n v="39"/>
    <x v="1"/>
    <s v="B-"/>
    <x v="2"/>
    <d v="2020-05-13T00:00:00"/>
    <s v="Michael Baker"/>
    <x v="3459"/>
    <x v="3"/>
    <n v="3163.6513463462102"/>
    <n v="354"/>
    <x v="1"/>
    <d v="2020-06-01T00:00:00"/>
    <s v="Ibuprofen"/>
    <s v="Abnormal"/>
    <n v="19"/>
    <x v="11"/>
    <n v="2020"/>
    <n v="1"/>
    <s v="Normal"/>
  </r>
  <r>
    <x v="3532"/>
    <n v="83"/>
    <x v="1"/>
    <s v="A-"/>
    <x v="4"/>
    <d v="2022-03-29T00:00:00"/>
    <s v="Misty Spencer"/>
    <x v="3460"/>
    <x v="4"/>
    <n v="46838.796813477697"/>
    <n v="124"/>
    <x v="2"/>
    <d v="2022-04-13T00:00:00"/>
    <s v="Ibuprofen"/>
    <s v="Normal"/>
    <n v="15"/>
    <x v="28"/>
    <n v="2022"/>
    <n v="0"/>
    <s v="High"/>
  </r>
  <r>
    <x v="3533"/>
    <n v="44"/>
    <x v="0"/>
    <s v="AB-"/>
    <x v="5"/>
    <d v="2023-04-28T00:00:00"/>
    <s v="John Johnson"/>
    <x v="3461"/>
    <x v="2"/>
    <n v="47603.332022705101"/>
    <n v="286"/>
    <x v="1"/>
    <d v="2023-05-15T00:00:00"/>
    <s v="Aspirin"/>
    <s v="Normal"/>
    <n v="17"/>
    <x v="39"/>
    <n v="2023"/>
    <n v="1"/>
    <s v="High"/>
  </r>
  <r>
    <x v="3534"/>
    <n v="33"/>
    <x v="0"/>
    <s v="A-"/>
    <x v="3"/>
    <d v="2021-08-29T00:00:00"/>
    <s v="Michael Strickland"/>
    <x v="1053"/>
    <x v="0"/>
    <n v="19828.202760812899"/>
    <n v="287"/>
    <x v="1"/>
    <d v="2021-09-05T00:00:00"/>
    <s v="Lipitor"/>
    <s v="Abnormal"/>
    <n v="7"/>
    <x v="21"/>
    <n v="2021"/>
    <n v="1"/>
    <s v="High"/>
  </r>
  <r>
    <x v="3535"/>
    <n v="82"/>
    <x v="1"/>
    <s v="AB+"/>
    <x v="5"/>
    <d v="2020-12-05T00:00:00"/>
    <s v="Michael Smith"/>
    <x v="3462"/>
    <x v="4"/>
    <n v="15431.708873380399"/>
    <n v="219"/>
    <x v="1"/>
    <d v="2020-12-06T00:00:00"/>
    <s v="Ibuprofen"/>
    <s v="Inconclusive"/>
    <n v="1"/>
    <x v="47"/>
    <n v="2020"/>
    <n v="1"/>
    <s v="High"/>
  </r>
  <r>
    <x v="3536"/>
    <n v="71"/>
    <x v="0"/>
    <s v="AB-"/>
    <x v="4"/>
    <d v="2020-12-24T00:00:00"/>
    <s v="Jennifer Gibson"/>
    <x v="3463"/>
    <x v="2"/>
    <n v="15644.578162601099"/>
    <n v="327"/>
    <x v="2"/>
    <d v="2021-01-10T00:00:00"/>
    <s v="Lipitor"/>
    <s v="Inconclusive"/>
    <n v="17"/>
    <x v="47"/>
    <n v="2020"/>
    <n v="0"/>
    <s v="High"/>
  </r>
  <r>
    <x v="3537"/>
    <n v="72"/>
    <x v="0"/>
    <s v="O-"/>
    <x v="4"/>
    <d v="2021-01-18T00:00:00"/>
    <s v="Kathryn Rojas Phd"/>
    <x v="3464"/>
    <x v="3"/>
    <n v="15845.313207601799"/>
    <n v="244"/>
    <x v="2"/>
    <d v="2021-01-27T00:00:00"/>
    <s v="Penicillin"/>
    <s v="Abnormal"/>
    <n v="9"/>
    <x v="23"/>
    <n v="2021"/>
    <n v="0"/>
    <s v="High"/>
  </r>
  <r>
    <x v="3538"/>
    <n v="26"/>
    <x v="1"/>
    <s v="O+"/>
    <x v="4"/>
    <d v="2022-03-04T00:00:00"/>
    <s v="Darryl Weiss"/>
    <x v="3465"/>
    <x v="2"/>
    <n v="3340.7944601924401"/>
    <n v="493"/>
    <x v="1"/>
    <d v="2022-03-09T00:00:00"/>
    <s v="Lipitor"/>
    <s v="Inconclusive"/>
    <n v="5"/>
    <x v="28"/>
    <n v="2022"/>
    <n v="1"/>
    <s v="Normal"/>
  </r>
  <r>
    <x v="3539"/>
    <n v="20"/>
    <x v="0"/>
    <s v="A-"/>
    <x v="2"/>
    <d v="2020-11-28T00:00:00"/>
    <s v="Jennifer Daniel"/>
    <x v="3466"/>
    <x v="2"/>
    <n v="22282.5856265203"/>
    <n v="204"/>
    <x v="1"/>
    <d v="2020-12-12T00:00:00"/>
    <s v="Lipitor"/>
    <s v="Abnormal"/>
    <n v="14"/>
    <x v="3"/>
    <n v="2020"/>
    <n v="1"/>
    <s v="High"/>
  </r>
  <r>
    <x v="3540"/>
    <n v="74"/>
    <x v="0"/>
    <s v="AB-"/>
    <x v="1"/>
    <d v="2023-05-31T00:00:00"/>
    <s v="Sean Gill"/>
    <x v="3467"/>
    <x v="0"/>
    <n v="45021.081331255999"/>
    <n v="369"/>
    <x v="0"/>
    <d v="2023-06-29T00:00:00"/>
    <s v="Lipitor"/>
    <s v="Inconclusive"/>
    <n v="29"/>
    <x v="26"/>
    <n v="2023"/>
    <n v="0"/>
    <s v="High"/>
  </r>
  <r>
    <x v="3541"/>
    <n v="30"/>
    <x v="1"/>
    <s v="O-"/>
    <x v="4"/>
    <d v="2021-06-14T00:00:00"/>
    <s v="Amanda Perez"/>
    <x v="3468"/>
    <x v="1"/>
    <n v="18980.1006317348"/>
    <n v="420"/>
    <x v="2"/>
    <d v="2021-07-04T00:00:00"/>
    <s v="Penicillin"/>
    <s v="Abnormal"/>
    <n v="20"/>
    <x v="30"/>
    <n v="2021"/>
    <n v="0"/>
    <s v="High"/>
  </r>
  <r>
    <x v="3542"/>
    <n v="75"/>
    <x v="1"/>
    <s v="AB+"/>
    <x v="0"/>
    <d v="2022-12-14T00:00:00"/>
    <s v="Joann Hunter"/>
    <x v="3469"/>
    <x v="2"/>
    <n v="19406.3582183156"/>
    <n v="103"/>
    <x v="0"/>
    <d v="2022-12-20T00:00:00"/>
    <s v="Ibuprofen"/>
    <s v="Inconclusive"/>
    <n v="6"/>
    <x v="50"/>
    <n v="2022"/>
    <n v="0"/>
    <s v="High"/>
  </r>
  <r>
    <x v="3543"/>
    <n v="85"/>
    <x v="1"/>
    <s v="B+"/>
    <x v="1"/>
    <d v="2022-06-15T00:00:00"/>
    <s v="Colleen Wilkins"/>
    <x v="3470"/>
    <x v="4"/>
    <n v="4384.8822023120701"/>
    <n v="470"/>
    <x v="2"/>
    <d v="2022-06-28T00:00:00"/>
    <s v="Aspirin"/>
    <s v="Abnormal"/>
    <n v="13"/>
    <x v="22"/>
    <n v="2022"/>
    <n v="0"/>
    <s v="Normal"/>
  </r>
  <r>
    <x v="3544"/>
    <n v="68"/>
    <x v="1"/>
    <s v="B-"/>
    <x v="2"/>
    <d v="2023-12-08T00:00:00"/>
    <s v="Angel Jones"/>
    <x v="3471"/>
    <x v="1"/>
    <n v="45545.140304538298"/>
    <n v="168"/>
    <x v="0"/>
    <d v="2024-01-07T00:00:00"/>
    <s v="Ibuprofen"/>
    <s v="Inconclusive"/>
    <n v="30"/>
    <x v="4"/>
    <n v="2023"/>
    <n v="0"/>
    <s v="High"/>
  </r>
  <r>
    <x v="3545"/>
    <n v="85"/>
    <x v="1"/>
    <s v="AB+"/>
    <x v="1"/>
    <d v="2024-03-16T00:00:00"/>
    <s v="Angela Anderson"/>
    <x v="3472"/>
    <x v="2"/>
    <n v="18450.120716414302"/>
    <n v="291"/>
    <x v="1"/>
    <d v="2024-04-03T00:00:00"/>
    <s v="Lipitor"/>
    <s v="Normal"/>
    <n v="18"/>
    <x v="46"/>
    <n v="2024"/>
    <n v="1"/>
    <s v="High"/>
  </r>
  <r>
    <x v="3546"/>
    <n v="78"/>
    <x v="0"/>
    <s v="A+"/>
    <x v="4"/>
    <d v="2022-08-01T00:00:00"/>
    <s v="Tammy Hudson"/>
    <x v="3473"/>
    <x v="4"/>
    <n v="21354.6340285363"/>
    <n v="157"/>
    <x v="2"/>
    <d v="2022-08-09T00:00:00"/>
    <s v="Lipitor"/>
    <s v="Normal"/>
    <n v="8"/>
    <x v="41"/>
    <n v="2022"/>
    <n v="0"/>
    <s v="High"/>
  </r>
  <r>
    <x v="3547"/>
    <n v="31"/>
    <x v="1"/>
    <s v="A-"/>
    <x v="3"/>
    <d v="2021-11-23T00:00:00"/>
    <s v="Sarah Hahn"/>
    <x v="3474"/>
    <x v="0"/>
    <n v="23602.765606777899"/>
    <n v="333"/>
    <x v="0"/>
    <d v="2021-12-06T00:00:00"/>
    <s v="Aspirin"/>
    <s v="Normal"/>
    <n v="13"/>
    <x v="45"/>
    <n v="2021"/>
    <n v="0"/>
    <s v="High"/>
  </r>
  <r>
    <x v="3548"/>
    <n v="43"/>
    <x v="1"/>
    <s v="B-"/>
    <x v="4"/>
    <d v="2022-06-13T00:00:00"/>
    <s v="David Small"/>
    <x v="3475"/>
    <x v="1"/>
    <n v="42329.424348906701"/>
    <n v="256"/>
    <x v="0"/>
    <d v="2022-07-04T00:00:00"/>
    <s v="Ibuprofen"/>
    <s v="Normal"/>
    <n v="21"/>
    <x v="22"/>
    <n v="2022"/>
    <n v="0"/>
    <s v="High"/>
  </r>
  <r>
    <x v="3549"/>
    <n v="77"/>
    <x v="1"/>
    <s v="B+"/>
    <x v="2"/>
    <d v="2020-01-27T00:00:00"/>
    <s v="Nichole Lopez"/>
    <x v="2608"/>
    <x v="4"/>
    <n v="12207.316207268599"/>
    <n v="189"/>
    <x v="2"/>
    <d v="2020-02-13T00:00:00"/>
    <s v="Ibuprofen"/>
    <s v="Inconclusive"/>
    <n v="17"/>
    <x v="19"/>
    <n v="2020"/>
    <n v="0"/>
    <s v="Normal"/>
  </r>
  <r>
    <x v="3550"/>
    <n v="78"/>
    <x v="0"/>
    <s v="B-"/>
    <x v="1"/>
    <d v="2020-06-08T00:00:00"/>
    <s v="Patricia Smith"/>
    <x v="3476"/>
    <x v="0"/>
    <n v="6934.0194597643904"/>
    <n v="234"/>
    <x v="1"/>
    <d v="2020-06-28T00:00:00"/>
    <s v="Paracetamol"/>
    <s v="Abnormal"/>
    <n v="20"/>
    <x v="14"/>
    <n v="2020"/>
    <n v="1"/>
    <s v="Normal"/>
  </r>
  <r>
    <x v="3551"/>
    <n v="37"/>
    <x v="0"/>
    <s v="A+"/>
    <x v="1"/>
    <d v="2023-01-03T00:00:00"/>
    <s v="Lisa Phillips"/>
    <x v="2377"/>
    <x v="1"/>
    <n v="39348.4799030707"/>
    <n v="188"/>
    <x v="0"/>
    <d v="2023-01-30T00:00:00"/>
    <s v="Paracetamol"/>
    <s v="Inconclusive"/>
    <n v="27"/>
    <x v="13"/>
    <n v="2023"/>
    <n v="0"/>
    <s v="High"/>
  </r>
  <r>
    <x v="3552"/>
    <n v="18"/>
    <x v="0"/>
    <s v="A-"/>
    <x v="2"/>
    <d v="2023-05-31T00:00:00"/>
    <s v="Anna Brown"/>
    <x v="3477"/>
    <x v="2"/>
    <n v="39370.147923661199"/>
    <n v="314"/>
    <x v="1"/>
    <d v="2023-06-30T00:00:00"/>
    <s v="Ibuprofen"/>
    <s v="Normal"/>
    <n v="30"/>
    <x v="26"/>
    <n v="2023"/>
    <n v="1"/>
    <s v="High"/>
  </r>
  <r>
    <x v="3553"/>
    <n v="30"/>
    <x v="1"/>
    <s v="O+"/>
    <x v="0"/>
    <d v="2019-12-03T00:00:00"/>
    <s v="Brandy Sawyer"/>
    <x v="3478"/>
    <x v="1"/>
    <n v="33210.758538921102"/>
    <n v="118"/>
    <x v="0"/>
    <d v="2019-12-27T00:00:00"/>
    <s v="Aspirin"/>
    <s v="Normal"/>
    <n v="24"/>
    <x v="10"/>
    <n v="2019"/>
    <n v="0"/>
    <s v="High"/>
  </r>
  <r>
    <x v="3554"/>
    <n v="76"/>
    <x v="1"/>
    <s v="A+"/>
    <x v="4"/>
    <d v="2020-09-27T00:00:00"/>
    <s v="David Elliott"/>
    <x v="3479"/>
    <x v="4"/>
    <n v="48263.391430971002"/>
    <n v="316"/>
    <x v="1"/>
    <d v="2020-10-20T00:00:00"/>
    <s v="Lipitor"/>
    <s v="Inconclusive"/>
    <n v="23"/>
    <x v="48"/>
    <n v="2020"/>
    <n v="1"/>
    <s v="High"/>
  </r>
  <r>
    <x v="3555"/>
    <n v="83"/>
    <x v="0"/>
    <s v="A-"/>
    <x v="4"/>
    <d v="2019-07-25T00:00:00"/>
    <s v="Steven Dawson"/>
    <x v="20"/>
    <x v="0"/>
    <n v="1456.26186052957"/>
    <n v="470"/>
    <x v="1"/>
    <d v="2019-08-13T00:00:00"/>
    <s v="Aspirin"/>
    <s v="Abnormal"/>
    <n v="19"/>
    <x v="34"/>
    <n v="2019"/>
    <n v="1"/>
    <s v="Normal"/>
  </r>
  <r>
    <x v="3556"/>
    <n v="28"/>
    <x v="1"/>
    <s v="B-"/>
    <x v="3"/>
    <d v="2020-04-29T00:00:00"/>
    <s v="Michael Hernandez"/>
    <x v="3480"/>
    <x v="1"/>
    <n v="9727.2859848276403"/>
    <n v="208"/>
    <x v="2"/>
    <d v="2020-05-11T00:00:00"/>
    <s v="Aspirin"/>
    <s v="Abnormal"/>
    <n v="12"/>
    <x v="8"/>
    <n v="2020"/>
    <n v="0"/>
    <s v="Normal"/>
  </r>
  <r>
    <x v="3557"/>
    <n v="73"/>
    <x v="1"/>
    <s v="O+"/>
    <x v="3"/>
    <d v="2022-08-19T00:00:00"/>
    <s v="William Brown"/>
    <x v="3481"/>
    <x v="0"/>
    <n v="34947.942855478199"/>
    <n v="422"/>
    <x v="0"/>
    <d v="2022-08-20T00:00:00"/>
    <s v="Lipitor"/>
    <s v="Abnormal"/>
    <n v="1"/>
    <x v="41"/>
    <n v="2022"/>
    <n v="0"/>
    <s v="High"/>
  </r>
  <r>
    <x v="3558"/>
    <n v="66"/>
    <x v="1"/>
    <s v="B+"/>
    <x v="5"/>
    <d v="2021-06-01T00:00:00"/>
    <s v="Heather Townsend"/>
    <x v="3482"/>
    <x v="0"/>
    <n v="33767.076859003297"/>
    <n v="472"/>
    <x v="0"/>
    <d v="2021-06-21T00:00:00"/>
    <s v="Penicillin"/>
    <s v="Normal"/>
    <n v="20"/>
    <x v="30"/>
    <n v="2021"/>
    <n v="0"/>
    <s v="High"/>
  </r>
  <r>
    <x v="3559"/>
    <n v="35"/>
    <x v="1"/>
    <s v="O+"/>
    <x v="5"/>
    <d v="2024-04-03T00:00:00"/>
    <s v="Beth Alexander"/>
    <x v="3483"/>
    <x v="1"/>
    <n v="17811.555997985"/>
    <n v="496"/>
    <x v="0"/>
    <d v="2024-04-15T00:00:00"/>
    <s v="Paracetamol"/>
    <s v="Inconclusive"/>
    <n v="12"/>
    <x v="35"/>
    <n v="2024"/>
    <n v="0"/>
    <s v="High"/>
  </r>
  <r>
    <x v="3560"/>
    <n v="27"/>
    <x v="1"/>
    <s v="AB-"/>
    <x v="3"/>
    <d v="2022-03-10T00:00:00"/>
    <s v="Paige Miller"/>
    <x v="3484"/>
    <x v="4"/>
    <n v="40624.1519676608"/>
    <n v="336"/>
    <x v="0"/>
    <d v="2022-03-17T00:00:00"/>
    <s v="Aspirin"/>
    <s v="Normal"/>
    <n v="7"/>
    <x v="28"/>
    <n v="2022"/>
    <n v="0"/>
    <s v="High"/>
  </r>
  <r>
    <x v="3561"/>
    <n v="73"/>
    <x v="1"/>
    <s v="A+"/>
    <x v="2"/>
    <d v="2022-10-16T00:00:00"/>
    <s v="William Turner"/>
    <x v="3485"/>
    <x v="4"/>
    <n v="20484.084613781401"/>
    <n v="477"/>
    <x v="2"/>
    <d v="2022-11-12T00:00:00"/>
    <s v="Lipitor"/>
    <s v="Normal"/>
    <n v="27"/>
    <x v="32"/>
    <n v="2022"/>
    <n v="0"/>
    <s v="High"/>
  </r>
  <r>
    <x v="3562"/>
    <n v="37"/>
    <x v="0"/>
    <s v="B-"/>
    <x v="5"/>
    <d v="2024-01-09T00:00:00"/>
    <s v="Larry Marquez"/>
    <x v="3486"/>
    <x v="3"/>
    <n v="10864.6494730132"/>
    <n v="298"/>
    <x v="1"/>
    <d v="2024-01-20T00:00:00"/>
    <s v="Paracetamol"/>
    <s v="Abnormal"/>
    <n v="11"/>
    <x v="0"/>
    <n v="2024"/>
    <n v="1"/>
    <s v="Normal"/>
  </r>
  <r>
    <x v="3407"/>
    <n v="63"/>
    <x v="0"/>
    <s v="B+"/>
    <x v="1"/>
    <d v="2020-03-06T00:00:00"/>
    <s v="Charles Keller"/>
    <x v="3487"/>
    <x v="3"/>
    <n v="17197.143349978101"/>
    <n v="276"/>
    <x v="1"/>
    <d v="2020-03-23T00:00:00"/>
    <s v="Aspirin"/>
    <s v="Inconclusive"/>
    <n v="17"/>
    <x v="15"/>
    <n v="2020"/>
    <n v="1"/>
    <s v="High"/>
  </r>
  <r>
    <x v="3563"/>
    <n v="30"/>
    <x v="1"/>
    <s v="O-"/>
    <x v="5"/>
    <d v="2019-08-11T00:00:00"/>
    <s v="Zachary Gilmore"/>
    <x v="1248"/>
    <x v="1"/>
    <n v="17602.655794869799"/>
    <n v="291"/>
    <x v="2"/>
    <d v="2019-09-10T00:00:00"/>
    <s v="Lipitor"/>
    <s v="Abnormal"/>
    <n v="30"/>
    <x v="1"/>
    <n v="2019"/>
    <n v="0"/>
    <s v="High"/>
  </r>
  <r>
    <x v="3564"/>
    <n v="69"/>
    <x v="0"/>
    <s v="B+"/>
    <x v="2"/>
    <d v="2020-04-20T00:00:00"/>
    <s v="Robert Meyers"/>
    <x v="3488"/>
    <x v="2"/>
    <n v="33723.788237745903"/>
    <n v="136"/>
    <x v="1"/>
    <d v="2020-05-19T00:00:00"/>
    <s v="Ibuprofen"/>
    <s v="Normal"/>
    <n v="29"/>
    <x v="8"/>
    <n v="2020"/>
    <n v="1"/>
    <s v="High"/>
  </r>
  <r>
    <x v="3565"/>
    <n v="58"/>
    <x v="0"/>
    <s v="B-"/>
    <x v="1"/>
    <d v="2021-01-10T00:00:00"/>
    <s v="Amy Mooney"/>
    <x v="3489"/>
    <x v="2"/>
    <n v="17092.837732522599"/>
    <n v="118"/>
    <x v="0"/>
    <d v="2021-01-14T00:00:00"/>
    <s v="Penicillin"/>
    <s v="Inconclusive"/>
    <n v="4"/>
    <x v="23"/>
    <n v="2021"/>
    <n v="0"/>
    <s v="High"/>
  </r>
  <r>
    <x v="3566"/>
    <n v="62"/>
    <x v="1"/>
    <s v="A-"/>
    <x v="5"/>
    <d v="2023-11-12T00:00:00"/>
    <s v="Kevin Wu"/>
    <x v="3490"/>
    <x v="0"/>
    <n v="26675.428117582"/>
    <n v="392"/>
    <x v="1"/>
    <d v="2023-11-20T00:00:00"/>
    <s v="Lipitor"/>
    <s v="Normal"/>
    <n v="8"/>
    <x v="38"/>
    <n v="2023"/>
    <n v="1"/>
    <s v="High"/>
  </r>
  <r>
    <x v="3567"/>
    <n v="19"/>
    <x v="1"/>
    <s v="A+"/>
    <x v="1"/>
    <d v="2022-08-06T00:00:00"/>
    <s v="Alyssa Blankenship"/>
    <x v="3102"/>
    <x v="0"/>
    <n v="45303.280058541401"/>
    <n v="159"/>
    <x v="1"/>
    <d v="2022-08-07T00:00:00"/>
    <s v="Ibuprofen"/>
    <s v="Inconclusive"/>
    <n v="1"/>
    <x v="41"/>
    <n v="2022"/>
    <n v="1"/>
    <s v="High"/>
  </r>
  <r>
    <x v="3568"/>
    <n v="72"/>
    <x v="1"/>
    <s v="AB+"/>
    <x v="1"/>
    <d v="2019-08-14T00:00:00"/>
    <s v="Catherine Howell"/>
    <x v="3491"/>
    <x v="4"/>
    <n v="32706.652624865601"/>
    <n v="473"/>
    <x v="2"/>
    <d v="2019-08-16T00:00:00"/>
    <s v="Ibuprofen"/>
    <s v="Abnormal"/>
    <n v="2"/>
    <x v="1"/>
    <n v="2019"/>
    <n v="0"/>
    <s v="High"/>
  </r>
  <r>
    <x v="3569"/>
    <n v="57"/>
    <x v="1"/>
    <s v="B+"/>
    <x v="5"/>
    <d v="2023-05-02T00:00:00"/>
    <s v="Andrew Smith"/>
    <x v="3492"/>
    <x v="1"/>
    <n v="9231.6050208010602"/>
    <n v="492"/>
    <x v="0"/>
    <d v="2023-05-23T00:00:00"/>
    <s v="Paracetamol"/>
    <s v="Normal"/>
    <n v="21"/>
    <x v="26"/>
    <n v="2023"/>
    <n v="0"/>
    <s v="Normal"/>
  </r>
  <r>
    <x v="3570"/>
    <n v="63"/>
    <x v="0"/>
    <s v="O-"/>
    <x v="4"/>
    <d v="2020-12-17T00:00:00"/>
    <s v="James Carr"/>
    <x v="3493"/>
    <x v="0"/>
    <n v="6980.3761054365204"/>
    <n v="379"/>
    <x v="0"/>
    <d v="2021-01-14T00:00:00"/>
    <s v="Ibuprofen"/>
    <s v="Inconclusive"/>
    <n v="28"/>
    <x v="47"/>
    <n v="2020"/>
    <n v="0"/>
    <s v="Normal"/>
  </r>
  <r>
    <x v="3571"/>
    <n v="72"/>
    <x v="0"/>
    <s v="B+"/>
    <x v="1"/>
    <d v="2023-07-31T00:00:00"/>
    <s v="Ronald Barber"/>
    <x v="3494"/>
    <x v="2"/>
    <n v="41083.417352230303"/>
    <n v="241"/>
    <x v="2"/>
    <d v="2023-08-04T00:00:00"/>
    <s v="Ibuprofen"/>
    <s v="Inconclusive"/>
    <n v="4"/>
    <x v="44"/>
    <n v="2023"/>
    <n v="0"/>
    <s v="High"/>
  </r>
  <r>
    <x v="3572"/>
    <n v="62"/>
    <x v="1"/>
    <s v="O-"/>
    <x v="1"/>
    <d v="2019-06-26T00:00:00"/>
    <s v="Michele Franco"/>
    <x v="3495"/>
    <x v="4"/>
    <n v="10038.552561095001"/>
    <n v="190"/>
    <x v="2"/>
    <d v="2019-07-08T00:00:00"/>
    <s v="Penicillin"/>
    <s v="Abnormal"/>
    <n v="12"/>
    <x v="36"/>
    <n v="2019"/>
    <n v="0"/>
    <s v="Normal"/>
  </r>
  <r>
    <x v="3573"/>
    <n v="44"/>
    <x v="1"/>
    <s v="O+"/>
    <x v="3"/>
    <d v="2021-03-29T00:00:00"/>
    <s v="Chad Campbell"/>
    <x v="3496"/>
    <x v="4"/>
    <n v="3419.169850282"/>
    <n v="129"/>
    <x v="1"/>
    <d v="2021-04-12T00:00:00"/>
    <s v="Ibuprofen"/>
    <s v="Abnormal"/>
    <n v="14"/>
    <x v="16"/>
    <n v="2021"/>
    <n v="1"/>
    <s v="Normal"/>
  </r>
  <r>
    <x v="3574"/>
    <n v="24"/>
    <x v="1"/>
    <s v="AB+"/>
    <x v="5"/>
    <d v="2022-02-03T00:00:00"/>
    <s v="David Brock"/>
    <x v="3497"/>
    <x v="0"/>
    <n v="29289.569708941701"/>
    <n v="468"/>
    <x v="1"/>
    <d v="2022-02-27T00:00:00"/>
    <s v="Paracetamol"/>
    <s v="Abnormal"/>
    <n v="24"/>
    <x v="56"/>
    <n v="2022"/>
    <n v="1"/>
    <s v="High"/>
  </r>
  <r>
    <x v="3575"/>
    <n v="50"/>
    <x v="1"/>
    <s v="B+"/>
    <x v="2"/>
    <d v="2021-09-16T00:00:00"/>
    <s v="Christopher Mcknight"/>
    <x v="3498"/>
    <x v="3"/>
    <n v="51006.5067835355"/>
    <n v="440"/>
    <x v="0"/>
    <d v="2021-10-15T00:00:00"/>
    <s v="Lipitor"/>
    <s v="Normal"/>
    <n v="29"/>
    <x v="29"/>
    <n v="2021"/>
    <n v="0"/>
    <s v="High"/>
  </r>
  <r>
    <x v="3576"/>
    <n v="60"/>
    <x v="0"/>
    <s v="O-"/>
    <x v="1"/>
    <d v="2019-05-19T00:00:00"/>
    <s v="Mr. Daniel Richard"/>
    <x v="3499"/>
    <x v="0"/>
    <n v="4527.0558794750496"/>
    <n v="422"/>
    <x v="1"/>
    <d v="2019-05-23T00:00:00"/>
    <s v="Paracetamol"/>
    <s v="Abnormal"/>
    <n v="4"/>
    <x v="57"/>
    <n v="2019"/>
    <n v="1"/>
    <s v="Normal"/>
  </r>
  <r>
    <x v="3577"/>
    <n v="83"/>
    <x v="1"/>
    <s v="B+"/>
    <x v="0"/>
    <d v="2020-03-05T00:00:00"/>
    <s v="Ana Cooper"/>
    <x v="3500"/>
    <x v="2"/>
    <n v="16511.4030594051"/>
    <n v="139"/>
    <x v="0"/>
    <d v="2020-03-27T00:00:00"/>
    <s v="Lipitor"/>
    <s v="Inconclusive"/>
    <n v="22"/>
    <x v="15"/>
    <n v="2020"/>
    <n v="0"/>
    <s v="High"/>
  </r>
  <r>
    <x v="3578"/>
    <n v="52"/>
    <x v="1"/>
    <s v="AB-"/>
    <x v="3"/>
    <d v="2021-04-21T00:00:00"/>
    <s v="Kaitlyn Carr"/>
    <x v="3501"/>
    <x v="1"/>
    <n v="40012.802146996401"/>
    <n v="478"/>
    <x v="2"/>
    <d v="2021-05-01T00:00:00"/>
    <s v="Penicillin"/>
    <s v="Abnormal"/>
    <n v="10"/>
    <x v="49"/>
    <n v="2021"/>
    <n v="0"/>
    <s v="High"/>
  </r>
  <r>
    <x v="3579"/>
    <n v="77"/>
    <x v="1"/>
    <s v="AB-"/>
    <x v="5"/>
    <d v="2022-08-31T00:00:00"/>
    <s v="Mr. Johnathan Washington"/>
    <x v="3502"/>
    <x v="0"/>
    <n v="34782.362363217799"/>
    <n v="366"/>
    <x v="2"/>
    <d v="2022-09-08T00:00:00"/>
    <s v="Ibuprofen"/>
    <s v="Abnormal"/>
    <n v="8"/>
    <x v="41"/>
    <n v="2022"/>
    <n v="0"/>
    <s v="High"/>
  </r>
  <r>
    <x v="3580"/>
    <n v="81"/>
    <x v="0"/>
    <s v="B+"/>
    <x v="0"/>
    <d v="2023-05-25T00:00:00"/>
    <s v="George Hogan"/>
    <x v="3503"/>
    <x v="0"/>
    <n v="6380.1791357796001"/>
    <n v="276"/>
    <x v="1"/>
    <d v="2023-05-28T00:00:00"/>
    <s v="Aspirin"/>
    <s v="Inconclusive"/>
    <n v="3"/>
    <x v="26"/>
    <n v="2023"/>
    <n v="1"/>
    <s v="Normal"/>
  </r>
  <r>
    <x v="3581"/>
    <n v="71"/>
    <x v="0"/>
    <s v="B-"/>
    <x v="1"/>
    <d v="2023-02-22T00:00:00"/>
    <s v="Christine Gill"/>
    <x v="3504"/>
    <x v="0"/>
    <n v="24812.485911598698"/>
    <n v="377"/>
    <x v="1"/>
    <d v="2023-02-28T00:00:00"/>
    <s v="Ibuprofen"/>
    <s v="Inconclusive"/>
    <n v="6"/>
    <x v="59"/>
    <n v="2023"/>
    <n v="1"/>
    <s v="High"/>
  </r>
  <r>
    <x v="3582"/>
    <n v="34"/>
    <x v="1"/>
    <s v="AB-"/>
    <x v="1"/>
    <d v="2020-04-29T00:00:00"/>
    <s v="Christopher Garrison"/>
    <x v="975"/>
    <x v="4"/>
    <n v="7679.9443332539804"/>
    <n v="468"/>
    <x v="0"/>
    <d v="2020-05-17T00:00:00"/>
    <s v="Paracetamol"/>
    <s v="Abnormal"/>
    <n v="18"/>
    <x v="8"/>
    <n v="2020"/>
    <n v="0"/>
    <s v="Normal"/>
  </r>
  <r>
    <x v="3583"/>
    <n v="32"/>
    <x v="0"/>
    <s v="O-"/>
    <x v="1"/>
    <d v="2020-06-08T00:00:00"/>
    <s v="Cynthia Davis"/>
    <x v="3505"/>
    <x v="0"/>
    <n v="43624.5123958896"/>
    <n v="269"/>
    <x v="2"/>
    <d v="2020-06-25T00:00:00"/>
    <s v="Ibuprofen"/>
    <s v="Inconclusive"/>
    <n v="17"/>
    <x v="14"/>
    <n v="2020"/>
    <n v="0"/>
    <s v="High"/>
  </r>
  <r>
    <x v="1007"/>
    <n v="55"/>
    <x v="0"/>
    <s v="A-"/>
    <x v="5"/>
    <d v="2021-03-12T00:00:00"/>
    <s v="Andre Hernandez"/>
    <x v="3506"/>
    <x v="4"/>
    <n v="34146.993723672298"/>
    <n v="328"/>
    <x v="0"/>
    <d v="2021-03-26T00:00:00"/>
    <s v="Lipitor"/>
    <s v="Abnormal"/>
    <n v="14"/>
    <x v="16"/>
    <n v="2021"/>
    <n v="0"/>
    <s v="High"/>
  </r>
  <r>
    <x v="3584"/>
    <n v="84"/>
    <x v="1"/>
    <s v="A-"/>
    <x v="3"/>
    <d v="2023-08-26T00:00:00"/>
    <s v="Amy Osborn"/>
    <x v="3507"/>
    <x v="3"/>
    <n v="16255.679737009999"/>
    <n v="436"/>
    <x v="0"/>
    <d v="2023-09-15T00:00:00"/>
    <s v="Penicillin"/>
    <s v="Abnormal"/>
    <n v="20"/>
    <x v="9"/>
    <n v="2023"/>
    <n v="0"/>
    <s v="High"/>
  </r>
  <r>
    <x v="3585"/>
    <n v="27"/>
    <x v="0"/>
    <s v="B-"/>
    <x v="4"/>
    <d v="2021-03-27T00:00:00"/>
    <s v="Emily Harris"/>
    <x v="767"/>
    <x v="0"/>
    <n v="4604.4521167599996"/>
    <n v="150"/>
    <x v="0"/>
    <d v="2021-04-08T00:00:00"/>
    <s v="Lipitor"/>
    <s v="Normal"/>
    <n v="12"/>
    <x v="16"/>
    <n v="2021"/>
    <n v="0"/>
    <s v="Normal"/>
  </r>
  <r>
    <x v="3586"/>
    <n v="20"/>
    <x v="1"/>
    <s v="AB-"/>
    <x v="3"/>
    <d v="2020-12-13T00:00:00"/>
    <s v="Daniel Wong"/>
    <x v="3508"/>
    <x v="2"/>
    <n v="12132.8276982814"/>
    <n v="393"/>
    <x v="2"/>
    <d v="2020-12-18T00:00:00"/>
    <s v="Penicillin"/>
    <s v="Abnormal"/>
    <n v="5"/>
    <x v="47"/>
    <n v="2020"/>
    <n v="0"/>
    <s v="Normal"/>
  </r>
  <r>
    <x v="3587"/>
    <n v="66"/>
    <x v="0"/>
    <s v="A-"/>
    <x v="1"/>
    <d v="2020-06-24T00:00:00"/>
    <s v="Jane Davis"/>
    <x v="3509"/>
    <x v="1"/>
    <n v="20763.578313283699"/>
    <n v="280"/>
    <x v="0"/>
    <d v="2020-07-01T00:00:00"/>
    <s v="Lipitor"/>
    <s v="Inconclusive"/>
    <n v="7"/>
    <x v="14"/>
    <n v="2020"/>
    <n v="0"/>
    <s v="High"/>
  </r>
  <r>
    <x v="3588"/>
    <n v="48"/>
    <x v="1"/>
    <s v="A+"/>
    <x v="0"/>
    <d v="2022-08-02T00:00:00"/>
    <s v="Derrick Arnold"/>
    <x v="3510"/>
    <x v="3"/>
    <n v="17823.1242600273"/>
    <n v="423"/>
    <x v="1"/>
    <d v="2022-08-26T00:00:00"/>
    <s v="Aspirin"/>
    <s v="Inconclusive"/>
    <n v="24"/>
    <x v="41"/>
    <n v="2022"/>
    <n v="1"/>
    <s v="High"/>
  </r>
  <r>
    <x v="3589"/>
    <n v="43"/>
    <x v="0"/>
    <s v="O+"/>
    <x v="1"/>
    <d v="2020-01-29T00:00:00"/>
    <s v="Heather Lee"/>
    <x v="625"/>
    <x v="1"/>
    <n v="39598.871930128"/>
    <n v="370"/>
    <x v="2"/>
    <d v="2020-02-11T00:00:00"/>
    <s v="Lipitor"/>
    <s v="Abnormal"/>
    <n v="13"/>
    <x v="19"/>
    <n v="2020"/>
    <n v="0"/>
    <s v="High"/>
  </r>
  <r>
    <x v="3590"/>
    <n v="56"/>
    <x v="1"/>
    <s v="A+"/>
    <x v="2"/>
    <d v="2022-08-24T00:00:00"/>
    <s v="Lisa Peters"/>
    <x v="3511"/>
    <x v="3"/>
    <n v="33115.8155498817"/>
    <n v="471"/>
    <x v="2"/>
    <d v="2022-09-03T00:00:00"/>
    <s v="Ibuprofen"/>
    <s v="Inconclusive"/>
    <n v="10"/>
    <x v="41"/>
    <n v="2022"/>
    <n v="0"/>
    <s v="High"/>
  </r>
  <r>
    <x v="3591"/>
    <n v="33"/>
    <x v="0"/>
    <s v="B+"/>
    <x v="4"/>
    <d v="2021-06-19T00:00:00"/>
    <s v="Amanda Perry"/>
    <x v="3512"/>
    <x v="1"/>
    <n v="37993.461859990799"/>
    <n v="325"/>
    <x v="1"/>
    <d v="2021-06-23T00:00:00"/>
    <s v="Lipitor"/>
    <s v="Inconclusive"/>
    <n v="4"/>
    <x v="30"/>
    <n v="2021"/>
    <n v="1"/>
    <s v="High"/>
  </r>
  <r>
    <x v="3592"/>
    <n v="76"/>
    <x v="0"/>
    <s v="A-"/>
    <x v="0"/>
    <d v="2020-03-21T00:00:00"/>
    <s v="Kayla Leblanc"/>
    <x v="101"/>
    <x v="2"/>
    <n v="51082.323867715997"/>
    <n v="464"/>
    <x v="0"/>
    <d v="2020-04-19T00:00:00"/>
    <s v="Penicillin"/>
    <s v="Inconclusive"/>
    <n v="29"/>
    <x v="15"/>
    <n v="2020"/>
    <n v="0"/>
    <s v="High"/>
  </r>
  <r>
    <x v="3593"/>
    <n v="40"/>
    <x v="1"/>
    <s v="A-"/>
    <x v="1"/>
    <d v="2022-06-27T00:00:00"/>
    <s v="John Ferguson"/>
    <x v="3513"/>
    <x v="2"/>
    <n v="31764.763136916601"/>
    <n v="477"/>
    <x v="1"/>
    <d v="2022-07-16T00:00:00"/>
    <s v="Paracetamol"/>
    <s v="Normal"/>
    <n v="19"/>
    <x v="22"/>
    <n v="2022"/>
    <n v="1"/>
    <s v="High"/>
  </r>
  <r>
    <x v="3594"/>
    <n v="57"/>
    <x v="0"/>
    <s v="AB-"/>
    <x v="3"/>
    <d v="2021-02-11T00:00:00"/>
    <s v="Alexis Morris"/>
    <x v="3514"/>
    <x v="1"/>
    <n v="48255.758244920398"/>
    <n v="305"/>
    <x v="1"/>
    <d v="2021-02-18T00:00:00"/>
    <s v="Paracetamol"/>
    <s v="Normal"/>
    <n v="7"/>
    <x v="52"/>
    <n v="2021"/>
    <n v="1"/>
    <s v="High"/>
  </r>
  <r>
    <x v="3595"/>
    <n v="51"/>
    <x v="0"/>
    <s v="O+"/>
    <x v="4"/>
    <d v="2021-07-18T00:00:00"/>
    <s v="Brent Alexander"/>
    <x v="3515"/>
    <x v="2"/>
    <n v="13584.913978398101"/>
    <n v="336"/>
    <x v="1"/>
    <d v="2021-07-24T00:00:00"/>
    <s v="Paracetamol"/>
    <s v="Inconclusive"/>
    <n v="6"/>
    <x v="53"/>
    <n v="2021"/>
    <n v="1"/>
    <s v="Normal"/>
  </r>
  <r>
    <x v="3596"/>
    <n v="51"/>
    <x v="0"/>
    <s v="AB+"/>
    <x v="2"/>
    <d v="2022-07-15T00:00:00"/>
    <s v="Gabrielle Conway"/>
    <x v="3516"/>
    <x v="4"/>
    <n v="2723.3159804922502"/>
    <n v="421"/>
    <x v="1"/>
    <d v="2022-08-13T00:00:00"/>
    <s v="Ibuprofen"/>
    <s v="Normal"/>
    <n v="29"/>
    <x v="40"/>
    <n v="2022"/>
    <n v="1"/>
    <s v="Normal"/>
  </r>
  <r>
    <x v="3597"/>
    <n v="41"/>
    <x v="0"/>
    <s v="AB+"/>
    <x v="0"/>
    <d v="2023-08-31T00:00:00"/>
    <s v="Marcia Braun"/>
    <x v="3517"/>
    <x v="2"/>
    <n v="32971.706064497899"/>
    <n v="408"/>
    <x v="0"/>
    <d v="2023-09-04T00:00:00"/>
    <s v="Penicillin"/>
    <s v="Inconclusive"/>
    <n v="4"/>
    <x v="9"/>
    <n v="2023"/>
    <n v="0"/>
    <s v="High"/>
  </r>
  <r>
    <x v="3598"/>
    <n v="85"/>
    <x v="1"/>
    <s v="O-"/>
    <x v="2"/>
    <d v="2019-11-04T00:00:00"/>
    <s v="Patrick Green"/>
    <x v="3518"/>
    <x v="1"/>
    <n v="15819.8844221364"/>
    <n v="131"/>
    <x v="1"/>
    <d v="2019-11-12T00:00:00"/>
    <s v="Penicillin"/>
    <s v="Normal"/>
    <n v="8"/>
    <x v="25"/>
    <n v="2019"/>
    <n v="1"/>
    <s v="High"/>
  </r>
  <r>
    <x v="3599"/>
    <n v="65"/>
    <x v="1"/>
    <s v="AB+"/>
    <x v="5"/>
    <d v="2022-08-10T00:00:00"/>
    <s v="Yvette Thompson"/>
    <x v="3519"/>
    <x v="1"/>
    <n v="17218.978835471498"/>
    <n v="105"/>
    <x v="0"/>
    <d v="2022-09-06T00:00:00"/>
    <s v="Lipitor"/>
    <s v="Normal"/>
    <n v="27"/>
    <x v="41"/>
    <n v="2022"/>
    <n v="0"/>
    <s v="High"/>
  </r>
  <r>
    <x v="3600"/>
    <n v="58"/>
    <x v="0"/>
    <s v="O-"/>
    <x v="0"/>
    <d v="2022-02-13T00:00:00"/>
    <s v="David Saunders"/>
    <x v="3520"/>
    <x v="1"/>
    <n v="4525.7019818451299"/>
    <n v="374"/>
    <x v="1"/>
    <d v="2022-02-17T00:00:00"/>
    <s v="Penicillin"/>
    <s v="Abnormal"/>
    <n v="4"/>
    <x v="56"/>
    <n v="2022"/>
    <n v="1"/>
    <s v="Normal"/>
  </r>
  <r>
    <x v="3601"/>
    <n v="63"/>
    <x v="0"/>
    <s v="A+"/>
    <x v="0"/>
    <d v="2019-12-05T00:00:00"/>
    <s v="Melinda Lopez"/>
    <x v="3521"/>
    <x v="4"/>
    <n v="16292.747706788399"/>
    <n v="474"/>
    <x v="0"/>
    <d v="2019-12-30T00:00:00"/>
    <s v="Penicillin"/>
    <s v="Inconclusive"/>
    <n v="25"/>
    <x v="10"/>
    <n v="2019"/>
    <n v="0"/>
    <s v="High"/>
  </r>
  <r>
    <x v="3602"/>
    <n v="26"/>
    <x v="0"/>
    <s v="O+"/>
    <x v="0"/>
    <d v="2023-12-31T00:00:00"/>
    <s v="Kevin Shaw"/>
    <x v="3522"/>
    <x v="1"/>
    <n v="21587.3056796251"/>
    <n v="215"/>
    <x v="2"/>
    <d v="2024-01-05T00:00:00"/>
    <s v="Lipitor"/>
    <s v="Abnormal"/>
    <n v="5"/>
    <x v="4"/>
    <n v="2023"/>
    <n v="0"/>
    <s v="High"/>
  </r>
  <r>
    <x v="3603"/>
    <n v="55"/>
    <x v="1"/>
    <s v="AB+"/>
    <x v="5"/>
    <d v="2020-05-22T00:00:00"/>
    <s v="Mary Rose"/>
    <x v="3523"/>
    <x v="2"/>
    <n v="27371.5666264637"/>
    <n v="404"/>
    <x v="0"/>
    <d v="2020-06-05T00:00:00"/>
    <s v="Aspirin"/>
    <s v="Inconclusive"/>
    <n v="14"/>
    <x v="11"/>
    <n v="2020"/>
    <n v="0"/>
    <s v="High"/>
  </r>
  <r>
    <x v="3604"/>
    <n v="55"/>
    <x v="0"/>
    <s v="O+"/>
    <x v="3"/>
    <d v="2020-01-08T00:00:00"/>
    <s v="Aaron Ryan"/>
    <x v="3524"/>
    <x v="0"/>
    <n v="19523.853571694799"/>
    <n v="362"/>
    <x v="2"/>
    <d v="2020-02-04T00:00:00"/>
    <s v="Ibuprofen"/>
    <s v="Inconclusive"/>
    <n v="27"/>
    <x v="19"/>
    <n v="2020"/>
    <n v="0"/>
    <s v="High"/>
  </r>
  <r>
    <x v="3605"/>
    <n v="79"/>
    <x v="1"/>
    <s v="A+"/>
    <x v="0"/>
    <d v="2019-06-21T00:00:00"/>
    <s v="Deborah Austin"/>
    <x v="3525"/>
    <x v="0"/>
    <n v="43228.9071584993"/>
    <n v="182"/>
    <x v="0"/>
    <d v="2019-07-19T00:00:00"/>
    <s v="Paracetamol"/>
    <s v="Abnormal"/>
    <n v="28"/>
    <x v="36"/>
    <n v="2019"/>
    <n v="0"/>
    <s v="High"/>
  </r>
  <r>
    <x v="2608"/>
    <n v="44"/>
    <x v="0"/>
    <s v="AB-"/>
    <x v="3"/>
    <d v="2023-08-04T00:00:00"/>
    <s v="Mark Mason"/>
    <x v="3526"/>
    <x v="0"/>
    <n v="12500.4478403905"/>
    <n v="426"/>
    <x v="0"/>
    <d v="2023-08-23T00:00:00"/>
    <s v="Aspirin"/>
    <s v="Abnormal"/>
    <n v="19"/>
    <x v="9"/>
    <n v="2023"/>
    <n v="0"/>
    <s v="Normal"/>
  </r>
  <r>
    <x v="3606"/>
    <n v="58"/>
    <x v="1"/>
    <s v="A-"/>
    <x v="5"/>
    <d v="2019-10-26T00:00:00"/>
    <s v="Lee Graham"/>
    <x v="3527"/>
    <x v="2"/>
    <n v="9880.1306478555307"/>
    <n v="462"/>
    <x v="1"/>
    <d v="2019-10-27T00:00:00"/>
    <s v="Aspirin"/>
    <s v="Inconclusive"/>
    <n v="1"/>
    <x v="27"/>
    <n v="2019"/>
    <n v="1"/>
    <s v="Normal"/>
  </r>
  <r>
    <x v="3607"/>
    <n v="82"/>
    <x v="0"/>
    <s v="O+"/>
    <x v="4"/>
    <d v="2020-05-25T00:00:00"/>
    <s v="Veronica Green"/>
    <x v="3528"/>
    <x v="3"/>
    <n v="28506.4577657312"/>
    <n v="424"/>
    <x v="0"/>
    <d v="2020-06-08T00:00:00"/>
    <s v="Lipitor"/>
    <s v="Abnormal"/>
    <n v="14"/>
    <x v="11"/>
    <n v="2020"/>
    <n v="0"/>
    <s v="High"/>
  </r>
  <r>
    <x v="3608"/>
    <n v="58"/>
    <x v="1"/>
    <s v="B-"/>
    <x v="5"/>
    <d v="2022-06-28T00:00:00"/>
    <s v="Tammy Steele"/>
    <x v="3529"/>
    <x v="2"/>
    <n v="40271.888071404501"/>
    <n v="452"/>
    <x v="1"/>
    <d v="2022-07-06T00:00:00"/>
    <s v="Aspirin"/>
    <s v="Inconclusive"/>
    <n v="8"/>
    <x v="22"/>
    <n v="2022"/>
    <n v="1"/>
    <s v="High"/>
  </r>
  <r>
    <x v="3609"/>
    <n v="47"/>
    <x v="1"/>
    <s v="B+"/>
    <x v="2"/>
    <d v="2021-10-07T00:00:00"/>
    <s v="Sean Fernandez"/>
    <x v="2235"/>
    <x v="1"/>
    <n v="26489.573558170301"/>
    <n v="403"/>
    <x v="1"/>
    <d v="2021-11-06T00:00:00"/>
    <s v="Ibuprofen"/>
    <s v="Normal"/>
    <n v="30"/>
    <x v="12"/>
    <n v="2021"/>
    <n v="1"/>
    <s v="High"/>
  </r>
  <r>
    <x v="3610"/>
    <n v="67"/>
    <x v="0"/>
    <s v="O-"/>
    <x v="2"/>
    <d v="2023-04-07T00:00:00"/>
    <s v="David West"/>
    <x v="3530"/>
    <x v="3"/>
    <n v="49214.065905437099"/>
    <n v="201"/>
    <x v="2"/>
    <d v="2023-04-29T00:00:00"/>
    <s v="Paracetamol"/>
    <s v="Normal"/>
    <n v="22"/>
    <x v="39"/>
    <n v="2023"/>
    <n v="0"/>
    <s v="High"/>
  </r>
  <r>
    <x v="3611"/>
    <n v="50"/>
    <x v="1"/>
    <s v="O+"/>
    <x v="2"/>
    <d v="2023-08-17T00:00:00"/>
    <s v="Anthony Kim"/>
    <x v="3531"/>
    <x v="0"/>
    <n v="16481.854229552999"/>
    <n v="451"/>
    <x v="0"/>
    <d v="2023-08-25T00:00:00"/>
    <s v="Paracetamol"/>
    <s v="Abnormal"/>
    <n v="8"/>
    <x v="9"/>
    <n v="2023"/>
    <n v="0"/>
    <s v="High"/>
  </r>
  <r>
    <x v="3612"/>
    <n v="67"/>
    <x v="0"/>
    <s v="A-"/>
    <x v="2"/>
    <d v="2021-10-29T00:00:00"/>
    <s v="Drew Blackwell"/>
    <x v="3532"/>
    <x v="0"/>
    <n v="20968.192457734"/>
    <n v="190"/>
    <x v="1"/>
    <d v="2021-11-02T00:00:00"/>
    <s v="Lipitor"/>
    <s v="Normal"/>
    <n v="4"/>
    <x v="12"/>
    <n v="2021"/>
    <n v="1"/>
    <s v="High"/>
  </r>
  <r>
    <x v="3613"/>
    <n v="57"/>
    <x v="0"/>
    <s v="B+"/>
    <x v="3"/>
    <d v="2021-02-23T00:00:00"/>
    <s v="Dr. Karen Smith"/>
    <x v="3533"/>
    <x v="3"/>
    <n v="10714.561339396399"/>
    <n v="137"/>
    <x v="1"/>
    <d v="2021-03-23T00:00:00"/>
    <s v="Penicillin"/>
    <s v="Abnormal"/>
    <n v="28"/>
    <x v="52"/>
    <n v="2021"/>
    <n v="1"/>
    <s v="Normal"/>
  </r>
  <r>
    <x v="3614"/>
    <n v="40"/>
    <x v="0"/>
    <s v="A+"/>
    <x v="1"/>
    <d v="2019-06-30T00:00:00"/>
    <s v="Allen Lee"/>
    <x v="3534"/>
    <x v="2"/>
    <n v="10389.024112421799"/>
    <n v="311"/>
    <x v="1"/>
    <d v="2019-07-15T00:00:00"/>
    <s v="Lipitor"/>
    <s v="Abnormal"/>
    <n v="15"/>
    <x v="36"/>
    <n v="2019"/>
    <n v="1"/>
    <s v="Normal"/>
  </r>
  <r>
    <x v="1960"/>
    <n v="62"/>
    <x v="1"/>
    <s v="A+"/>
    <x v="4"/>
    <d v="2020-09-05T00:00:00"/>
    <s v="Jordan Grant"/>
    <x v="3535"/>
    <x v="3"/>
    <n v="8308.1486222253097"/>
    <n v="373"/>
    <x v="2"/>
    <d v="2020-09-10T00:00:00"/>
    <s v="Lipitor"/>
    <s v="Inconclusive"/>
    <n v="5"/>
    <x v="48"/>
    <n v="2020"/>
    <n v="0"/>
    <s v="Normal"/>
  </r>
  <r>
    <x v="3615"/>
    <n v="31"/>
    <x v="0"/>
    <s v="O-"/>
    <x v="4"/>
    <d v="2019-06-11T00:00:00"/>
    <s v="Dawn Harper"/>
    <x v="3536"/>
    <x v="4"/>
    <n v="33930.339948677603"/>
    <n v="301"/>
    <x v="0"/>
    <d v="2019-07-01T00:00:00"/>
    <s v="Penicillin"/>
    <s v="Abnormal"/>
    <n v="20"/>
    <x v="36"/>
    <n v="2019"/>
    <n v="0"/>
    <s v="High"/>
  </r>
  <r>
    <x v="3616"/>
    <n v="52"/>
    <x v="1"/>
    <s v="O+"/>
    <x v="1"/>
    <d v="2020-03-11T00:00:00"/>
    <s v="Desiree Rojas"/>
    <x v="3537"/>
    <x v="0"/>
    <n v="3855.3325367879302"/>
    <n v="159"/>
    <x v="1"/>
    <d v="2020-03-19T00:00:00"/>
    <s v="Paracetamol"/>
    <s v="Normal"/>
    <n v="8"/>
    <x v="15"/>
    <n v="2020"/>
    <n v="1"/>
    <s v="Normal"/>
  </r>
  <r>
    <x v="3617"/>
    <n v="37"/>
    <x v="0"/>
    <s v="AB-"/>
    <x v="5"/>
    <d v="2020-08-07T00:00:00"/>
    <s v="Jasmine Todd"/>
    <x v="3538"/>
    <x v="2"/>
    <n v="6672.5886098172596"/>
    <n v="110"/>
    <x v="1"/>
    <d v="2020-08-21T00:00:00"/>
    <s v="Ibuprofen"/>
    <s v="Abnormal"/>
    <n v="14"/>
    <x v="31"/>
    <n v="2020"/>
    <n v="1"/>
    <s v="Normal"/>
  </r>
  <r>
    <x v="3618"/>
    <n v="79"/>
    <x v="0"/>
    <s v="A-"/>
    <x v="4"/>
    <d v="2021-08-31T00:00:00"/>
    <s v="Mr. Jesse Howard Md"/>
    <x v="3539"/>
    <x v="2"/>
    <n v="13957.674651367"/>
    <n v="222"/>
    <x v="0"/>
    <d v="2021-09-05T00:00:00"/>
    <s v="Aspirin"/>
    <s v="Inconclusive"/>
    <n v="5"/>
    <x v="21"/>
    <n v="2021"/>
    <n v="0"/>
    <s v="Normal"/>
  </r>
  <r>
    <x v="3619"/>
    <n v="84"/>
    <x v="1"/>
    <s v="A-"/>
    <x v="0"/>
    <d v="2020-07-06T00:00:00"/>
    <s v="Diane Morgan"/>
    <x v="1107"/>
    <x v="2"/>
    <n v="43581.571980254201"/>
    <n v="490"/>
    <x v="0"/>
    <d v="2020-08-01T00:00:00"/>
    <s v="Paracetamol"/>
    <s v="Inconclusive"/>
    <n v="26"/>
    <x v="6"/>
    <n v="2020"/>
    <n v="0"/>
    <s v="High"/>
  </r>
  <r>
    <x v="3620"/>
    <n v="52"/>
    <x v="1"/>
    <s v="AB-"/>
    <x v="1"/>
    <d v="2020-05-22T00:00:00"/>
    <s v="David Costa"/>
    <x v="3540"/>
    <x v="3"/>
    <n v="9951.6300992967499"/>
    <n v="313"/>
    <x v="1"/>
    <d v="2020-06-08T00:00:00"/>
    <s v="Paracetamol"/>
    <s v="Abnormal"/>
    <n v="17"/>
    <x v="11"/>
    <n v="2020"/>
    <n v="1"/>
    <s v="Normal"/>
  </r>
  <r>
    <x v="3621"/>
    <n v="30"/>
    <x v="0"/>
    <s v="AB+"/>
    <x v="4"/>
    <d v="2021-10-05T00:00:00"/>
    <s v="Jacob Nguyen"/>
    <x v="3541"/>
    <x v="1"/>
    <n v="50833.691327318898"/>
    <n v="461"/>
    <x v="1"/>
    <d v="2021-10-06T00:00:00"/>
    <s v="Penicillin"/>
    <s v="Normal"/>
    <n v="1"/>
    <x v="12"/>
    <n v="2021"/>
    <n v="1"/>
    <s v="High"/>
  </r>
  <r>
    <x v="3622"/>
    <n v="19"/>
    <x v="0"/>
    <s v="AB+"/>
    <x v="3"/>
    <d v="2023-11-24T00:00:00"/>
    <s v="Justin Rivers"/>
    <x v="2608"/>
    <x v="0"/>
    <n v="12147.8924714357"/>
    <n v="477"/>
    <x v="2"/>
    <d v="2023-12-17T00:00:00"/>
    <s v="Paracetamol"/>
    <s v="Abnormal"/>
    <n v="23"/>
    <x v="38"/>
    <n v="2023"/>
    <n v="0"/>
    <s v="Normal"/>
  </r>
  <r>
    <x v="3623"/>
    <n v="29"/>
    <x v="0"/>
    <s v="AB+"/>
    <x v="2"/>
    <d v="2022-10-18T00:00:00"/>
    <s v="Katelyn Diaz"/>
    <x v="3542"/>
    <x v="4"/>
    <n v="3419.5205621936898"/>
    <n v="389"/>
    <x v="0"/>
    <d v="2022-10-23T00:00:00"/>
    <s v="Ibuprofen"/>
    <s v="Abnormal"/>
    <n v="5"/>
    <x v="32"/>
    <n v="2022"/>
    <n v="0"/>
    <s v="Normal"/>
  </r>
  <r>
    <x v="3624"/>
    <n v="37"/>
    <x v="0"/>
    <s v="AB+"/>
    <x v="3"/>
    <d v="2019-06-15T00:00:00"/>
    <s v="Kathryn Kent"/>
    <x v="3543"/>
    <x v="4"/>
    <n v="12373.750861438701"/>
    <n v="248"/>
    <x v="0"/>
    <d v="2019-06-29T00:00:00"/>
    <s v="Penicillin"/>
    <s v="Inconclusive"/>
    <n v="14"/>
    <x v="36"/>
    <n v="2019"/>
    <n v="0"/>
    <s v="Normal"/>
  </r>
  <r>
    <x v="1420"/>
    <n v="47"/>
    <x v="1"/>
    <s v="AB-"/>
    <x v="5"/>
    <d v="2024-03-02T00:00:00"/>
    <s v="Matthew Shannon"/>
    <x v="3544"/>
    <x v="3"/>
    <n v="17380.227897591001"/>
    <n v="146"/>
    <x v="0"/>
    <d v="2024-03-27T00:00:00"/>
    <s v="Ibuprofen"/>
    <s v="Abnormal"/>
    <n v="25"/>
    <x v="46"/>
    <n v="2024"/>
    <n v="0"/>
    <s v="High"/>
  </r>
  <r>
    <x v="3625"/>
    <n v="53"/>
    <x v="0"/>
    <s v="B-"/>
    <x v="3"/>
    <d v="2023-11-21T00:00:00"/>
    <s v="Colleen Sanders"/>
    <x v="3545"/>
    <x v="4"/>
    <n v="16110.4564751211"/>
    <n v="189"/>
    <x v="1"/>
    <d v="2023-12-07T00:00:00"/>
    <s v="Penicillin"/>
    <s v="Normal"/>
    <n v="16"/>
    <x v="38"/>
    <n v="2023"/>
    <n v="1"/>
    <s v="High"/>
  </r>
  <r>
    <x v="3626"/>
    <n v="73"/>
    <x v="1"/>
    <s v="O+"/>
    <x v="3"/>
    <d v="2020-05-22T00:00:00"/>
    <s v="Donald Cooley"/>
    <x v="3546"/>
    <x v="3"/>
    <n v="5991.1159152373102"/>
    <n v="335"/>
    <x v="0"/>
    <d v="2020-06-07T00:00:00"/>
    <s v="Ibuprofen"/>
    <s v="Normal"/>
    <n v="16"/>
    <x v="11"/>
    <n v="2020"/>
    <n v="0"/>
    <s v="Normal"/>
  </r>
  <r>
    <x v="3627"/>
    <n v="32"/>
    <x v="1"/>
    <s v="A+"/>
    <x v="0"/>
    <d v="2024-02-01T00:00:00"/>
    <s v="Rebecca Bennett"/>
    <x v="3547"/>
    <x v="1"/>
    <n v="40986.484209076101"/>
    <n v="492"/>
    <x v="0"/>
    <d v="2024-02-13T00:00:00"/>
    <s v="Aspirin"/>
    <s v="Normal"/>
    <n v="12"/>
    <x v="42"/>
    <n v="2024"/>
    <n v="0"/>
    <s v="High"/>
  </r>
  <r>
    <x v="3628"/>
    <n v="30"/>
    <x v="0"/>
    <s v="O-"/>
    <x v="5"/>
    <d v="2024-01-10T00:00:00"/>
    <s v="Bruce Keller"/>
    <x v="3548"/>
    <x v="1"/>
    <n v="40819.103844813602"/>
    <n v="359"/>
    <x v="1"/>
    <d v="2024-01-13T00:00:00"/>
    <s v="Aspirin"/>
    <s v="Normal"/>
    <n v="3"/>
    <x v="0"/>
    <n v="2024"/>
    <n v="1"/>
    <s v="High"/>
  </r>
  <r>
    <x v="1943"/>
    <n v="60"/>
    <x v="1"/>
    <s v="B+"/>
    <x v="0"/>
    <d v="2023-10-08T00:00:00"/>
    <s v="Sherri Frazier"/>
    <x v="3549"/>
    <x v="2"/>
    <n v="37864.059453336202"/>
    <n v="259"/>
    <x v="2"/>
    <d v="2023-11-06T00:00:00"/>
    <s v="Lipitor"/>
    <s v="Inconclusive"/>
    <n v="29"/>
    <x v="24"/>
    <n v="2023"/>
    <n v="0"/>
    <s v="High"/>
  </r>
  <r>
    <x v="3629"/>
    <n v="58"/>
    <x v="0"/>
    <s v="O+"/>
    <x v="3"/>
    <d v="2020-02-17T00:00:00"/>
    <s v="Nancy Hudson"/>
    <x v="3550"/>
    <x v="4"/>
    <n v="37602.308485309703"/>
    <n v="469"/>
    <x v="1"/>
    <d v="2020-03-12T00:00:00"/>
    <s v="Ibuprofen"/>
    <s v="Inconclusive"/>
    <n v="24"/>
    <x v="55"/>
    <n v="2020"/>
    <n v="1"/>
    <s v="High"/>
  </r>
  <r>
    <x v="3630"/>
    <n v="34"/>
    <x v="1"/>
    <s v="O+"/>
    <x v="2"/>
    <d v="2020-02-28T00:00:00"/>
    <s v="Robert Leonard"/>
    <x v="3551"/>
    <x v="4"/>
    <n v="40242.663588393501"/>
    <n v="430"/>
    <x v="0"/>
    <d v="2020-03-06T00:00:00"/>
    <s v="Aspirin"/>
    <s v="Normal"/>
    <n v="7"/>
    <x v="55"/>
    <n v="2020"/>
    <n v="0"/>
    <s v="High"/>
  </r>
  <r>
    <x v="3631"/>
    <n v="38"/>
    <x v="1"/>
    <s v="O-"/>
    <x v="5"/>
    <d v="2023-11-29T00:00:00"/>
    <s v="Kenneth Ponce"/>
    <x v="3552"/>
    <x v="3"/>
    <n v="44105.966075750097"/>
    <n v="268"/>
    <x v="2"/>
    <d v="2023-12-05T00:00:00"/>
    <s v="Lipitor"/>
    <s v="Normal"/>
    <n v="6"/>
    <x v="38"/>
    <n v="2023"/>
    <n v="0"/>
    <s v="High"/>
  </r>
  <r>
    <x v="3632"/>
    <n v="60"/>
    <x v="0"/>
    <s v="B-"/>
    <x v="3"/>
    <d v="2021-08-02T00:00:00"/>
    <s v="Anna Keith"/>
    <x v="3553"/>
    <x v="1"/>
    <n v="3458.6506029362299"/>
    <n v="223"/>
    <x v="1"/>
    <d v="2021-08-12T00:00:00"/>
    <s v="Lipitor"/>
    <s v="Abnormal"/>
    <n v="10"/>
    <x v="21"/>
    <n v="2021"/>
    <n v="1"/>
    <s v="Normal"/>
  </r>
  <r>
    <x v="3633"/>
    <n v="85"/>
    <x v="1"/>
    <s v="A+"/>
    <x v="3"/>
    <d v="2022-01-19T00:00:00"/>
    <s v="Alice Adkins"/>
    <x v="3554"/>
    <x v="0"/>
    <n v="21424.858740981901"/>
    <n v="373"/>
    <x v="2"/>
    <d v="2022-01-23T00:00:00"/>
    <s v="Penicillin"/>
    <s v="Inconclusive"/>
    <n v="4"/>
    <x v="43"/>
    <n v="2022"/>
    <n v="0"/>
    <s v="High"/>
  </r>
  <r>
    <x v="3634"/>
    <n v="22"/>
    <x v="0"/>
    <s v="AB-"/>
    <x v="5"/>
    <d v="2021-02-18T00:00:00"/>
    <s v="Devin Marshall"/>
    <x v="3555"/>
    <x v="2"/>
    <n v="43879.060722524096"/>
    <n v="463"/>
    <x v="0"/>
    <d v="2021-02-27T00:00:00"/>
    <s v="Lipitor"/>
    <s v="Abnormal"/>
    <n v="9"/>
    <x v="52"/>
    <n v="2021"/>
    <n v="0"/>
    <s v="High"/>
  </r>
  <r>
    <x v="3635"/>
    <n v="29"/>
    <x v="1"/>
    <s v="O+"/>
    <x v="0"/>
    <d v="2023-05-07T00:00:00"/>
    <s v="Sara Butler"/>
    <x v="3556"/>
    <x v="2"/>
    <n v="2176.1181459631298"/>
    <n v="259"/>
    <x v="1"/>
    <d v="2023-05-11T00:00:00"/>
    <s v="Ibuprofen"/>
    <s v="Inconclusive"/>
    <n v="4"/>
    <x v="26"/>
    <n v="2023"/>
    <n v="1"/>
    <s v="Normal"/>
  </r>
  <r>
    <x v="3636"/>
    <n v="71"/>
    <x v="1"/>
    <s v="O+"/>
    <x v="4"/>
    <d v="2023-10-23T00:00:00"/>
    <s v="Michael Morse"/>
    <x v="3557"/>
    <x v="2"/>
    <n v="27238.4922705114"/>
    <n v="288"/>
    <x v="1"/>
    <d v="2023-11-05T00:00:00"/>
    <s v="Paracetamol"/>
    <s v="Abnormal"/>
    <n v="13"/>
    <x v="24"/>
    <n v="2023"/>
    <n v="1"/>
    <s v="High"/>
  </r>
  <r>
    <x v="3637"/>
    <n v="45"/>
    <x v="0"/>
    <s v="B+"/>
    <x v="1"/>
    <d v="2021-04-25T00:00:00"/>
    <s v="Jeffrey Wood"/>
    <x v="3558"/>
    <x v="1"/>
    <n v="23188.920429630001"/>
    <n v="260"/>
    <x v="2"/>
    <d v="2021-05-09T00:00:00"/>
    <s v="Aspirin"/>
    <s v="Normal"/>
    <n v="14"/>
    <x v="49"/>
    <n v="2021"/>
    <n v="0"/>
    <s v="High"/>
  </r>
  <r>
    <x v="3638"/>
    <n v="59"/>
    <x v="0"/>
    <s v="B+"/>
    <x v="0"/>
    <d v="2023-08-26T00:00:00"/>
    <s v="James Hamilton"/>
    <x v="3559"/>
    <x v="3"/>
    <n v="45636.503023438199"/>
    <n v="318"/>
    <x v="0"/>
    <d v="2023-09-20T00:00:00"/>
    <s v="Lipitor"/>
    <s v="Abnormal"/>
    <n v="25"/>
    <x v="9"/>
    <n v="2023"/>
    <n v="0"/>
    <s v="High"/>
  </r>
  <r>
    <x v="3639"/>
    <n v="20"/>
    <x v="0"/>
    <s v="B+"/>
    <x v="3"/>
    <d v="2020-05-27T00:00:00"/>
    <s v="Brendan Park"/>
    <x v="3560"/>
    <x v="2"/>
    <n v="19826.930306063899"/>
    <n v="167"/>
    <x v="0"/>
    <d v="2020-05-29T00:00:00"/>
    <s v="Ibuprofen"/>
    <s v="Normal"/>
    <n v="2"/>
    <x v="11"/>
    <n v="2020"/>
    <n v="0"/>
    <s v="High"/>
  </r>
  <r>
    <x v="3640"/>
    <n v="70"/>
    <x v="0"/>
    <s v="AB-"/>
    <x v="4"/>
    <d v="2019-09-12T00:00:00"/>
    <s v="Troy Blackburn Jr."/>
    <x v="3561"/>
    <x v="1"/>
    <n v="42303.315145870503"/>
    <n v="290"/>
    <x v="1"/>
    <d v="2019-10-07T00:00:00"/>
    <s v="Lipitor"/>
    <s v="Abnormal"/>
    <n v="25"/>
    <x v="51"/>
    <n v="2019"/>
    <n v="1"/>
    <s v="High"/>
  </r>
  <r>
    <x v="3641"/>
    <n v="69"/>
    <x v="0"/>
    <s v="O+"/>
    <x v="5"/>
    <d v="2023-10-08T00:00:00"/>
    <s v="Cindy Cooper"/>
    <x v="3562"/>
    <x v="2"/>
    <n v="19205.652551258099"/>
    <n v="151"/>
    <x v="2"/>
    <d v="2023-10-17T00:00:00"/>
    <s v="Aspirin"/>
    <s v="Abnormal"/>
    <n v="9"/>
    <x v="24"/>
    <n v="2023"/>
    <n v="0"/>
    <s v="High"/>
  </r>
  <r>
    <x v="3642"/>
    <n v="48"/>
    <x v="1"/>
    <s v="B-"/>
    <x v="3"/>
    <d v="2022-05-08T00:00:00"/>
    <s v="Melissa Holmes"/>
    <x v="3563"/>
    <x v="4"/>
    <n v="35230.319544106998"/>
    <n v="479"/>
    <x v="0"/>
    <d v="2022-05-28T00:00:00"/>
    <s v="Paracetamol"/>
    <s v="Abnormal"/>
    <n v="20"/>
    <x v="20"/>
    <n v="2022"/>
    <n v="0"/>
    <s v="High"/>
  </r>
  <r>
    <x v="3643"/>
    <n v="85"/>
    <x v="0"/>
    <s v="B+"/>
    <x v="3"/>
    <d v="2023-09-23T00:00:00"/>
    <s v="Lauren Rodriguez"/>
    <x v="3564"/>
    <x v="1"/>
    <n v="33130.915109504"/>
    <n v="145"/>
    <x v="2"/>
    <d v="2023-10-15T00:00:00"/>
    <s v="Ibuprofen"/>
    <s v="Abnormal"/>
    <n v="22"/>
    <x v="33"/>
    <n v="2023"/>
    <n v="0"/>
    <s v="High"/>
  </r>
  <r>
    <x v="3644"/>
    <n v="32"/>
    <x v="1"/>
    <s v="B-"/>
    <x v="5"/>
    <d v="2021-10-28T00:00:00"/>
    <s v="Alexander Lee"/>
    <x v="3565"/>
    <x v="4"/>
    <n v="42288.997670569603"/>
    <n v="135"/>
    <x v="0"/>
    <d v="2021-11-24T00:00:00"/>
    <s v="Penicillin"/>
    <s v="Normal"/>
    <n v="27"/>
    <x v="12"/>
    <n v="2021"/>
    <n v="0"/>
    <s v="High"/>
  </r>
  <r>
    <x v="3645"/>
    <n v="84"/>
    <x v="0"/>
    <s v="O+"/>
    <x v="0"/>
    <d v="2023-04-20T00:00:00"/>
    <s v="Stephanie Lewis"/>
    <x v="3566"/>
    <x v="0"/>
    <n v="18743.0903268205"/>
    <n v="496"/>
    <x v="0"/>
    <d v="2023-05-12T00:00:00"/>
    <s v="Lipitor"/>
    <s v="Abnormal"/>
    <n v="22"/>
    <x v="39"/>
    <n v="2023"/>
    <n v="0"/>
    <s v="High"/>
  </r>
  <r>
    <x v="3646"/>
    <n v="25"/>
    <x v="0"/>
    <s v="B+"/>
    <x v="0"/>
    <d v="2023-02-25T00:00:00"/>
    <s v="Adrian Olsen"/>
    <x v="3567"/>
    <x v="1"/>
    <n v="25102.9016085412"/>
    <n v="412"/>
    <x v="0"/>
    <d v="2023-03-25T00:00:00"/>
    <s v="Aspirin"/>
    <s v="Abnormal"/>
    <n v="28"/>
    <x v="59"/>
    <n v="2023"/>
    <n v="0"/>
    <s v="High"/>
  </r>
  <r>
    <x v="3647"/>
    <n v="63"/>
    <x v="1"/>
    <s v="A-"/>
    <x v="2"/>
    <d v="2019-09-03T00:00:00"/>
    <s v="Karen Hurley"/>
    <x v="3568"/>
    <x v="1"/>
    <n v="13919.107431868601"/>
    <n v="258"/>
    <x v="2"/>
    <d v="2019-09-22T00:00:00"/>
    <s v="Ibuprofen"/>
    <s v="Abnormal"/>
    <n v="19"/>
    <x v="51"/>
    <n v="2019"/>
    <n v="0"/>
    <s v="Normal"/>
  </r>
  <r>
    <x v="2939"/>
    <n v="78"/>
    <x v="0"/>
    <s v="AB+"/>
    <x v="0"/>
    <d v="2020-05-21T00:00:00"/>
    <s v="Kelly Wilson"/>
    <x v="3569"/>
    <x v="2"/>
    <n v="15646.4329671418"/>
    <n v="272"/>
    <x v="2"/>
    <d v="2020-06-02T00:00:00"/>
    <s v="Penicillin"/>
    <s v="Inconclusive"/>
    <n v="12"/>
    <x v="11"/>
    <n v="2020"/>
    <n v="0"/>
    <s v="High"/>
  </r>
  <r>
    <x v="3648"/>
    <n v="76"/>
    <x v="0"/>
    <s v="A-"/>
    <x v="1"/>
    <d v="2024-02-27T00:00:00"/>
    <s v="Andrea Walsh"/>
    <x v="3570"/>
    <x v="0"/>
    <n v="28079.032808894899"/>
    <n v="211"/>
    <x v="0"/>
    <d v="2024-03-25T00:00:00"/>
    <s v="Lipitor"/>
    <s v="Normal"/>
    <n v="27"/>
    <x v="42"/>
    <n v="2024"/>
    <n v="0"/>
    <s v="High"/>
  </r>
  <r>
    <x v="3649"/>
    <n v="57"/>
    <x v="0"/>
    <s v="B-"/>
    <x v="1"/>
    <d v="2024-03-25T00:00:00"/>
    <s v="Karen Green"/>
    <x v="3571"/>
    <x v="3"/>
    <n v="45174.2722700905"/>
    <n v="310"/>
    <x v="0"/>
    <d v="2024-04-08T00:00:00"/>
    <s v="Paracetamol"/>
    <s v="Inconclusive"/>
    <n v="14"/>
    <x v="46"/>
    <n v="2024"/>
    <n v="0"/>
    <s v="High"/>
  </r>
  <r>
    <x v="3650"/>
    <n v="51"/>
    <x v="1"/>
    <s v="AB-"/>
    <x v="1"/>
    <d v="2021-11-11T00:00:00"/>
    <s v="Todd Colon"/>
    <x v="3572"/>
    <x v="3"/>
    <n v="27983.629497083799"/>
    <n v="431"/>
    <x v="2"/>
    <d v="2021-12-06T00:00:00"/>
    <s v="Lipitor"/>
    <s v="Normal"/>
    <n v="25"/>
    <x v="45"/>
    <n v="2021"/>
    <n v="0"/>
    <s v="High"/>
  </r>
  <r>
    <x v="569"/>
    <n v="40"/>
    <x v="1"/>
    <s v="O+"/>
    <x v="4"/>
    <d v="2021-04-11T00:00:00"/>
    <s v="Collin Weiss"/>
    <x v="3573"/>
    <x v="3"/>
    <n v="6202.9308975628001"/>
    <n v="188"/>
    <x v="0"/>
    <d v="2021-04-14T00:00:00"/>
    <s v="Lipitor"/>
    <s v="Abnormal"/>
    <n v="3"/>
    <x v="49"/>
    <n v="2021"/>
    <n v="0"/>
    <s v="Normal"/>
  </r>
  <r>
    <x v="3651"/>
    <n v="26"/>
    <x v="0"/>
    <s v="AB-"/>
    <x v="5"/>
    <d v="2024-02-13T00:00:00"/>
    <s v="Shelley Stevens"/>
    <x v="3574"/>
    <x v="1"/>
    <n v="12563.6765395026"/>
    <n v="306"/>
    <x v="2"/>
    <d v="2024-03-12T00:00:00"/>
    <s v="Ibuprofen"/>
    <s v="Normal"/>
    <n v="28"/>
    <x v="42"/>
    <n v="2024"/>
    <n v="0"/>
    <s v="Normal"/>
  </r>
  <r>
    <x v="3652"/>
    <n v="34"/>
    <x v="1"/>
    <s v="O+"/>
    <x v="0"/>
    <d v="2021-12-29T00:00:00"/>
    <s v="Daniel Torres"/>
    <x v="3575"/>
    <x v="1"/>
    <n v="20379.753709963599"/>
    <n v="263"/>
    <x v="0"/>
    <d v="2022-01-13T00:00:00"/>
    <s v="Aspirin"/>
    <s v="Inconclusive"/>
    <n v="15"/>
    <x v="5"/>
    <n v="2021"/>
    <n v="0"/>
    <s v="High"/>
  </r>
  <r>
    <x v="3653"/>
    <n v="76"/>
    <x v="1"/>
    <s v="B+"/>
    <x v="1"/>
    <d v="2023-02-02T00:00:00"/>
    <s v="Samantha Jackson"/>
    <x v="3298"/>
    <x v="3"/>
    <n v="4021.4213074560698"/>
    <n v="256"/>
    <x v="0"/>
    <d v="2023-02-04T00:00:00"/>
    <s v="Ibuprofen"/>
    <s v="Inconclusive"/>
    <n v="2"/>
    <x v="59"/>
    <n v="2023"/>
    <n v="0"/>
    <s v="Normal"/>
  </r>
  <r>
    <x v="3654"/>
    <n v="61"/>
    <x v="0"/>
    <s v="B-"/>
    <x v="3"/>
    <d v="2022-07-18T00:00:00"/>
    <s v="Micheal Stokes"/>
    <x v="3576"/>
    <x v="2"/>
    <n v="23439.019245178701"/>
    <n v="469"/>
    <x v="1"/>
    <d v="2022-07-29T00:00:00"/>
    <s v="Aspirin"/>
    <s v="Normal"/>
    <n v="11"/>
    <x v="40"/>
    <n v="2022"/>
    <n v="1"/>
    <s v="High"/>
  </r>
  <r>
    <x v="3655"/>
    <n v="57"/>
    <x v="1"/>
    <s v="B-"/>
    <x v="2"/>
    <d v="2019-12-20T00:00:00"/>
    <s v="Vanessa Hoover"/>
    <x v="3577"/>
    <x v="4"/>
    <n v="44394.043011164002"/>
    <n v="101"/>
    <x v="1"/>
    <d v="2020-01-05T00:00:00"/>
    <s v="Ibuprofen"/>
    <s v="Inconclusive"/>
    <n v="16"/>
    <x v="10"/>
    <n v="2019"/>
    <n v="1"/>
    <s v="High"/>
  </r>
  <r>
    <x v="325"/>
    <n v="84"/>
    <x v="1"/>
    <s v="A+"/>
    <x v="4"/>
    <d v="2020-08-12T00:00:00"/>
    <s v="Susan Solomon"/>
    <x v="3578"/>
    <x v="1"/>
    <n v="31180.133525539"/>
    <n v="294"/>
    <x v="1"/>
    <d v="2020-08-16T00:00:00"/>
    <s v="Ibuprofen"/>
    <s v="Normal"/>
    <n v="4"/>
    <x v="31"/>
    <n v="2020"/>
    <n v="1"/>
    <s v="High"/>
  </r>
  <r>
    <x v="2518"/>
    <n v="41"/>
    <x v="1"/>
    <s v="O-"/>
    <x v="1"/>
    <d v="2019-07-03T00:00:00"/>
    <s v="Lisa Lee"/>
    <x v="1383"/>
    <x v="4"/>
    <n v="22490.369935870702"/>
    <n v="243"/>
    <x v="2"/>
    <d v="2019-07-18T00:00:00"/>
    <s v="Aspirin"/>
    <s v="Normal"/>
    <n v="15"/>
    <x v="34"/>
    <n v="2019"/>
    <n v="0"/>
    <s v="High"/>
  </r>
  <r>
    <x v="3656"/>
    <n v="83"/>
    <x v="0"/>
    <s v="B+"/>
    <x v="2"/>
    <d v="2022-06-02T00:00:00"/>
    <s v="Timothy Benson"/>
    <x v="3579"/>
    <x v="3"/>
    <n v="40307.354568960604"/>
    <n v="500"/>
    <x v="1"/>
    <d v="2022-06-05T00:00:00"/>
    <s v="Penicillin"/>
    <s v="Inconclusive"/>
    <n v="3"/>
    <x v="22"/>
    <n v="2022"/>
    <n v="1"/>
    <s v="High"/>
  </r>
  <r>
    <x v="3657"/>
    <n v="65"/>
    <x v="1"/>
    <s v="AB+"/>
    <x v="4"/>
    <d v="2023-02-18T00:00:00"/>
    <s v="Melissa Hansen"/>
    <x v="3580"/>
    <x v="3"/>
    <n v="35096.873609564696"/>
    <n v="102"/>
    <x v="0"/>
    <d v="2023-02-28T00:00:00"/>
    <s v="Lipitor"/>
    <s v="Inconclusive"/>
    <n v="10"/>
    <x v="59"/>
    <n v="2023"/>
    <n v="0"/>
    <s v="High"/>
  </r>
  <r>
    <x v="3658"/>
    <n v="48"/>
    <x v="0"/>
    <s v="AB-"/>
    <x v="3"/>
    <d v="2023-02-08T00:00:00"/>
    <s v="Brian Todd"/>
    <x v="3581"/>
    <x v="2"/>
    <n v="43610.678856212297"/>
    <n v="205"/>
    <x v="1"/>
    <d v="2023-03-05T00:00:00"/>
    <s v="Penicillin"/>
    <s v="Normal"/>
    <n v="25"/>
    <x v="59"/>
    <n v="2023"/>
    <n v="1"/>
    <s v="High"/>
  </r>
  <r>
    <x v="3659"/>
    <n v="23"/>
    <x v="0"/>
    <s v="AB-"/>
    <x v="1"/>
    <d v="2023-09-11T00:00:00"/>
    <s v="Tina Johnson"/>
    <x v="3582"/>
    <x v="2"/>
    <n v="18234.701790995499"/>
    <n v="324"/>
    <x v="0"/>
    <d v="2023-09-17T00:00:00"/>
    <s v="Ibuprofen"/>
    <s v="Normal"/>
    <n v="6"/>
    <x v="33"/>
    <n v="2023"/>
    <n v="0"/>
    <s v="High"/>
  </r>
  <r>
    <x v="3660"/>
    <n v="21"/>
    <x v="1"/>
    <s v="O-"/>
    <x v="0"/>
    <d v="2019-08-01T00:00:00"/>
    <s v="Grace Walker"/>
    <x v="3583"/>
    <x v="3"/>
    <n v="20795.2031854667"/>
    <n v="355"/>
    <x v="2"/>
    <d v="2019-08-24T00:00:00"/>
    <s v="Penicillin"/>
    <s v="Normal"/>
    <n v="23"/>
    <x v="1"/>
    <n v="2019"/>
    <n v="0"/>
    <s v="High"/>
  </r>
  <r>
    <x v="3661"/>
    <n v="22"/>
    <x v="0"/>
    <s v="A-"/>
    <x v="0"/>
    <d v="2022-01-19T00:00:00"/>
    <s v="Melinda Thornton"/>
    <x v="3584"/>
    <x v="2"/>
    <n v="37428.608104385698"/>
    <n v="147"/>
    <x v="0"/>
    <d v="2022-01-31T00:00:00"/>
    <s v="Ibuprofen"/>
    <s v="Abnormal"/>
    <n v="12"/>
    <x v="43"/>
    <n v="2022"/>
    <n v="0"/>
    <s v="High"/>
  </r>
  <r>
    <x v="3662"/>
    <n v="83"/>
    <x v="0"/>
    <s v="AB+"/>
    <x v="1"/>
    <d v="2024-04-18T00:00:00"/>
    <s v="Joann Valenzuela"/>
    <x v="3585"/>
    <x v="2"/>
    <n v="36598.977650756096"/>
    <n v="418"/>
    <x v="2"/>
    <d v="2024-05-08T00:00:00"/>
    <s v="Penicillin"/>
    <s v="Normal"/>
    <n v="20"/>
    <x v="35"/>
    <n v="2024"/>
    <n v="0"/>
    <s v="High"/>
  </r>
  <r>
    <x v="3663"/>
    <n v="23"/>
    <x v="1"/>
    <s v="AB-"/>
    <x v="2"/>
    <d v="2020-11-18T00:00:00"/>
    <s v="Bradley Dunn"/>
    <x v="3586"/>
    <x v="1"/>
    <n v="4612.0830625712597"/>
    <n v="121"/>
    <x v="1"/>
    <d v="2020-12-02T00:00:00"/>
    <s v="Ibuprofen"/>
    <s v="Abnormal"/>
    <n v="14"/>
    <x v="3"/>
    <n v="2020"/>
    <n v="1"/>
    <s v="Normal"/>
  </r>
  <r>
    <x v="3664"/>
    <n v="38"/>
    <x v="1"/>
    <s v="A+"/>
    <x v="5"/>
    <d v="2023-08-14T00:00:00"/>
    <s v="Travis Barry"/>
    <x v="3587"/>
    <x v="2"/>
    <n v="40508.263532690202"/>
    <n v="299"/>
    <x v="2"/>
    <d v="2023-08-23T00:00:00"/>
    <s v="Paracetamol"/>
    <s v="Normal"/>
    <n v="9"/>
    <x v="9"/>
    <n v="2023"/>
    <n v="0"/>
    <s v="High"/>
  </r>
  <r>
    <x v="3665"/>
    <n v="53"/>
    <x v="0"/>
    <s v="A-"/>
    <x v="5"/>
    <d v="2022-12-30T00:00:00"/>
    <s v="Glenn Thomas"/>
    <x v="3588"/>
    <x v="0"/>
    <n v="43673.031834926303"/>
    <n v="319"/>
    <x v="1"/>
    <d v="2023-01-18T00:00:00"/>
    <s v="Paracetamol"/>
    <s v="Inconclusive"/>
    <n v="19"/>
    <x v="50"/>
    <n v="2022"/>
    <n v="1"/>
    <s v="High"/>
  </r>
  <r>
    <x v="3666"/>
    <n v="69"/>
    <x v="0"/>
    <s v="A+"/>
    <x v="4"/>
    <d v="2023-11-03T00:00:00"/>
    <s v="Mrs. Emma Johnson"/>
    <x v="3589"/>
    <x v="1"/>
    <n v="37863.276747212003"/>
    <n v="219"/>
    <x v="1"/>
    <d v="2023-11-29T00:00:00"/>
    <s v="Lipitor"/>
    <s v="Normal"/>
    <n v="26"/>
    <x v="38"/>
    <n v="2023"/>
    <n v="1"/>
    <s v="High"/>
  </r>
  <r>
    <x v="916"/>
    <n v="52"/>
    <x v="0"/>
    <s v="AB-"/>
    <x v="3"/>
    <d v="2021-06-04T00:00:00"/>
    <s v="Alexandra Garcia"/>
    <x v="3590"/>
    <x v="0"/>
    <n v="34806.840069524202"/>
    <n v="121"/>
    <x v="2"/>
    <d v="2021-06-28T00:00:00"/>
    <s v="Paracetamol"/>
    <s v="Abnormal"/>
    <n v="24"/>
    <x v="30"/>
    <n v="2021"/>
    <n v="0"/>
    <s v="High"/>
  </r>
  <r>
    <x v="3667"/>
    <n v="42"/>
    <x v="1"/>
    <s v="O-"/>
    <x v="3"/>
    <d v="2019-06-15T00:00:00"/>
    <s v="David Tate"/>
    <x v="3591"/>
    <x v="4"/>
    <n v="24201.500074234202"/>
    <n v="213"/>
    <x v="0"/>
    <d v="2019-06-23T00:00:00"/>
    <s v="Aspirin"/>
    <s v="Normal"/>
    <n v="8"/>
    <x v="36"/>
    <n v="2019"/>
    <n v="0"/>
    <s v="High"/>
  </r>
  <r>
    <x v="3668"/>
    <n v="45"/>
    <x v="0"/>
    <s v="B-"/>
    <x v="4"/>
    <d v="2021-04-23T00:00:00"/>
    <s v="Melissa Miller"/>
    <x v="3592"/>
    <x v="3"/>
    <n v="35335.1803033744"/>
    <n v="242"/>
    <x v="0"/>
    <d v="2021-05-11T00:00:00"/>
    <s v="Penicillin"/>
    <s v="Inconclusive"/>
    <n v="18"/>
    <x v="49"/>
    <n v="2021"/>
    <n v="0"/>
    <s v="High"/>
  </r>
  <r>
    <x v="3669"/>
    <n v="56"/>
    <x v="0"/>
    <s v="AB+"/>
    <x v="5"/>
    <d v="2022-10-24T00:00:00"/>
    <s v="Ian Carroll"/>
    <x v="3593"/>
    <x v="3"/>
    <n v="37194.551277411498"/>
    <n v="255"/>
    <x v="0"/>
    <d v="2022-11-03T00:00:00"/>
    <s v="Paracetamol"/>
    <s v="Normal"/>
    <n v="10"/>
    <x v="32"/>
    <n v="2022"/>
    <n v="0"/>
    <s v="High"/>
  </r>
  <r>
    <x v="3670"/>
    <n v="43"/>
    <x v="0"/>
    <s v="AB-"/>
    <x v="0"/>
    <d v="2022-02-10T00:00:00"/>
    <s v="Jeffrey Hodges"/>
    <x v="3594"/>
    <x v="4"/>
    <n v="16928.966212910698"/>
    <n v="418"/>
    <x v="2"/>
    <d v="2022-02-25T00:00:00"/>
    <s v="Aspirin"/>
    <s v="Abnormal"/>
    <n v="15"/>
    <x v="56"/>
    <n v="2022"/>
    <n v="0"/>
    <s v="High"/>
  </r>
  <r>
    <x v="3671"/>
    <n v="75"/>
    <x v="1"/>
    <s v="A-"/>
    <x v="1"/>
    <d v="2020-01-04T00:00:00"/>
    <s v="Cody Jefferson"/>
    <x v="454"/>
    <x v="0"/>
    <n v="12485.064450136801"/>
    <n v="495"/>
    <x v="1"/>
    <d v="2020-01-18T00:00:00"/>
    <s v="Lipitor"/>
    <s v="Normal"/>
    <n v="14"/>
    <x v="19"/>
    <n v="2020"/>
    <n v="1"/>
    <s v="Normal"/>
  </r>
  <r>
    <x v="3672"/>
    <n v="32"/>
    <x v="1"/>
    <s v="B-"/>
    <x v="5"/>
    <d v="2021-03-30T00:00:00"/>
    <s v="Anthony Smith"/>
    <x v="3595"/>
    <x v="4"/>
    <n v="33422.960797070999"/>
    <n v="225"/>
    <x v="1"/>
    <d v="2021-04-04T00:00:00"/>
    <s v="Aspirin"/>
    <s v="Abnormal"/>
    <n v="5"/>
    <x v="16"/>
    <n v="2021"/>
    <n v="1"/>
    <s v="High"/>
  </r>
  <r>
    <x v="3673"/>
    <n v="77"/>
    <x v="0"/>
    <s v="AB+"/>
    <x v="1"/>
    <d v="2022-06-03T00:00:00"/>
    <s v="Mr. Dean Guzman Dds"/>
    <x v="2608"/>
    <x v="0"/>
    <n v="-1310.2728947084099"/>
    <n v="257"/>
    <x v="2"/>
    <d v="2022-06-13T00:00:00"/>
    <s v="Paracetamol"/>
    <s v="Inconclusive"/>
    <n v="10"/>
    <x v="22"/>
    <n v="2022"/>
    <n v="0"/>
    <s v="Normal"/>
  </r>
  <r>
    <x v="3674"/>
    <n v="20"/>
    <x v="0"/>
    <s v="AB+"/>
    <x v="1"/>
    <d v="2019-07-23T00:00:00"/>
    <s v="Deborah Jones"/>
    <x v="3596"/>
    <x v="4"/>
    <n v="17678.3619375044"/>
    <n v="208"/>
    <x v="2"/>
    <d v="2019-07-29T00:00:00"/>
    <s v="Aspirin"/>
    <s v="Normal"/>
    <n v="6"/>
    <x v="34"/>
    <n v="2019"/>
    <n v="0"/>
    <s v="High"/>
  </r>
  <r>
    <x v="3675"/>
    <n v="43"/>
    <x v="1"/>
    <s v="B-"/>
    <x v="2"/>
    <d v="2019-11-11T00:00:00"/>
    <s v="Tina Perez"/>
    <x v="3597"/>
    <x v="2"/>
    <n v="30826.185868926001"/>
    <n v="460"/>
    <x v="0"/>
    <d v="2019-12-04T00:00:00"/>
    <s v="Paracetamol"/>
    <s v="Normal"/>
    <n v="23"/>
    <x v="25"/>
    <n v="2019"/>
    <n v="0"/>
    <s v="High"/>
  </r>
  <r>
    <x v="3676"/>
    <n v="69"/>
    <x v="0"/>
    <s v="A+"/>
    <x v="3"/>
    <d v="2021-06-03T00:00:00"/>
    <s v="Diane Flores"/>
    <x v="3598"/>
    <x v="1"/>
    <n v="11702.106578228901"/>
    <n v="308"/>
    <x v="1"/>
    <d v="2021-06-21T00:00:00"/>
    <s v="Penicillin"/>
    <s v="Inconclusive"/>
    <n v="18"/>
    <x v="30"/>
    <n v="2021"/>
    <n v="1"/>
    <s v="Normal"/>
  </r>
  <r>
    <x v="3677"/>
    <n v="47"/>
    <x v="1"/>
    <s v="B+"/>
    <x v="5"/>
    <d v="2020-09-05T00:00:00"/>
    <s v="Rachel Simmons"/>
    <x v="3599"/>
    <x v="4"/>
    <n v="34113.078384251799"/>
    <n v="343"/>
    <x v="2"/>
    <d v="2020-09-24T00:00:00"/>
    <s v="Penicillin"/>
    <s v="Abnormal"/>
    <n v="19"/>
    <x v="48"/>
    <n v="2020"/>
    <n v="0"/>
    <s v="High"/>
  </r>
  <r>
    <x v="3678"/>
    <n v="60"/>
    <x v="0"/>
    <s v="A-"/>
    <x v="1"/>
    <d v="2023-12-28T00:00:00"/>
    <s v="Anthony Holmes"/>
    <x v="2608"/>
    <x v="0"/>
    <n v="32266.974214595601"/>
    <n v="272"/>
    <x v="2"/>
    <d v="2024-01-15T00:00:00"/>
    <s v="Ibuprofen"/>
    <s v="Normal"/>
    <n v="18"/>
    <x v="4"/>
    <n v="2023"/>
    <n v="0"/>
    <s v="High"/>
  </r>
  <r>
    <x v="3679"/>
    <n v="48"/>
    <x v="0"/>
    <s v="A-"/>
    <x v="0"/>
    <d v="2024-03-24T00:00:00"/>
    <s v="John Guzman"/>
    <x v="3600"/>
    <x v="3"/>
    <n v="10231.1602865185"/>
    <n v="376"/>
    <x v="0"/>
    <d v="2024-04-01T00:00:00"/>
    <s v="Penicillin"/>
    <s v="Normal"/>
    <n v="8"/>
    <x v="46"/>
    <n v="2024"/>
    <n v="0"/>
    <s v="Normal"/>
  </r>
  <r>
    <x v="3680"/>
    <n v="43"/>
    <x v="1"/>
    <s v="O+"/>
    <x v="5"/>
    <d v="2023-09-04T00:00:00"/>
    <s v="James Gilmore"/>
    <x v="3601"/>
    <x v="3"/>
    <n v="1262.9510008049899"/>
    <n v="442"/>
    <x v="1"/>
    <d v="2023-09-08T00:00:00"/>
    <s v="Ibuprofen"/>
    <s v="Normal"/>
    <n v="4"/>
    <x v="33"/>
    <n v="2023"/>
    <n v="1"/>
    <s v="Normal"/>
  </r>
  <r>
    <x v="3681"/>
    <n v="52"/>
    <x v="0"/>
    <s v="AB+"/>
    <x v="1"/>
    <d v="2020-12-11T00:00:00"/>
    <s v="Amy Daniels"/>
    <x v="3602"/>
    <x v="1"/>
    <n v="2015.5600138900199"/>
    <n v="480"/>
    <x v="0"/>
    <d v="2020-12-24T00:00:00"/>
    <s v="Lipitor"/>
    <s v="Normal"/>
    <n v="13"/>
    <x v="47"/>
    <n v="2020"/>
    <n v="0"/>
    <s v="Normal"/>
  </r>
  <r>
    <x v="3682"/>
    <n v="36"/>
    <x v="0"/>
    <s v="O-"/>
    <x v="4"/>
    <d v="2023-06-17T00:00:00"/>
    <s v="Jacob Reid"/>
    <x v="3603"/>
    <x v="4"/>
    <n v="12851.723476532101"/>
    <n v="348"/>
    <x v="1"/>
    <d v="2023-07-11T00:00:00"/>
    <s v="Penicillin"/>
    <s v="Inconclusive"/>
    <n v="24"/>
    <x v="18"/>
    <n v="2023"/>
    <n v="1"/>
    <s v="Normal"/>
  </r>
  <r>
    <x v="3683"/>
    <n v="81"/>
    <x v="1"/>
    <s v="B-"/>
    <x v="0"/>
    <d v="2023-09-25T00:00:00"/>
    <s v="Julie Morgan"/>
    <x v="3604"/>
    <x v="4"/>
    <n v="35592.962057169003"/>
    <n v="401"/>
    <x v="2"/>
    <d v="2023-09-26T00:00:00"/>
    <s v="Penicillin"/>
    <s v="Inconclusive"/>
    <n v="1"/>
    <x v="33"/>
    <n v="2023"/>
    <n v="0"/>
    <s v="High"/>
  </r>
  <r>
    <x v="3684"/>
    <n v="73"/>
    <x v="1"/>
    <s v="B+"/>
    <x v="1"/>
    <d v="2023-11-18T00:00:00"/>
    <s v="Grace Henson"/>
    <x v="3605"/>
    <x v="1"/>
    <n v="19218.109627027101"/>
    <n v="232"/>
    <x v="2"/>
    <d v="2023-12-09T00:00:00"/>
    <s v="Aspirin"/>
    <s v="Inconclusive"/>
    <n v="21"/>
    <x v="38"/>
    <n v="2023"/>
    <n v="0"/>
    <s v="High"/>
  </r>
  <r>
    <x v="3685"/>
    <n v="32"/>
    <x v="1"/>
    <s v="B-"/>
    <x v="3"/>
    <d v="2020-03-23T00:00:00"/>
    <s v="Edwin Terrell"/>
    <x v="3606"/>
    <x v="4"/>
    <n v="17983.816215610499"/>
    <n v="220"/>
    <x v="0"/>
    <d v="2020-03-24T00:00:00"/>
    <s v="Aspirin"/>
    <s v="Inconclusive"/>
    <n v="1"/>
    <x v="15"/>
    <n v="2020"/>
    <n v="0"/>
    <s v="High"/>
  </r>
  <r>
    <x v="3686"/>
    <n v="38"/>
    <x v="1"/>
    <s v="A-"/>
    <x v="1"/>
    <d v="2022-05-03T00:00:00"/>
    <s v="Angela Ortega"/>
    <x v="3607"/>
    <x v="3"/>
    <n v="29576.607604386601"/>
    <n v="464"/>
    <x v="2"/>
    <d v="2022-05-09T00:00:00"/>
    <s v="Lipitor"/>
    <s v="Normal"/>
    <n v="6"/>
    <x v="20"/>
    <n v="2022"/>
    <n v="0"/>
    <s v="High"/>
  </r>
  <r>
    <x v="3687"/>
    <n v="66"/>
    <x v="1"/>
    <s v="AB-"/>
    <x v="1"/>
    <d v="2021-12-26T00:00:00"/>
    <s v="Joshua Ayers"/>
    <x v="3608"/>
    <x v="3"/>
    <n v="37145.733385894098"/>
    <n v="442"/>
    <x v="0"/>
    <d v="2022-01-14T00:00:00"/>
    <s v="Penicillin"/>
    <s v="Abnormal"/>
    <n v="19"/>
    <x v="5"/>
    <n v="2021"/>
    <n v="0"/>
    <s v="High"/>
  </r>
  <r>
    <x v="3688"/>
    <n v="68"/>
    <x v="1"/>
    <s v="A+"/>
    <x v="0"/>
    <d v="2020-04-14T00:00:00"/>
    <s v="Amanda Gutierrez"/>
    <x v="3609"/>
    <x v="4"/>
    <n v="8558.0218736660809"/>
    <n v="378"/>
    <x v="1"/>
    <d v="2020-04-25T00:00:00"/>
    <s v="Ibuprofen"/>
    <s v="Abnormal"/>
    <n v="11"/>
    <x v="8"/>
    <n v="2020"/>
    <n v="1"/>
    <s v="Normal"/>
  </r>
  <r>
    <x v="3689"/>
    <n v="44"/>
    <x v="1"/>
    <s v="A+"/>
    <x v="0"/>
    <d v="2020-11-17T00:00:00"/>
    <s v="Lori Fields"/>
    <x v="3610"/>
    <x v="3"/>
    <n v="25925.804985070499"/>
    <n v="290"/>
    <x v="2"/>
    <d v="2020-12-05T00:00:00"/>
    <s v="Ibuprofen"/>
    <s v="Inconclusive"/>
    <n v="18"/>
    <x v="3"/>
    <n v="2020"/>
    <n v="0"/>
    <s v="High"/>
  </r>
  <r>
    <x v="3690"/>
    <n v="69"/>
    <x v="1"/>
    <s v="A+"/>
    <x v="3"/>
    <d v="2022-09-07T00:00:00"/>
    <s v="Janet Carter"/>
    <x v="3611"/>
    <x v="4"/>
    <n v="22858.815215159"/>
    <n v="111"/>
    <x v="2"/>
    <d v="2022-09-22T00:00:00"/>
    <s v="Aspirin"/>
    <s v="Inconclusive"/>
    <n v="15"/>
    <x v="2"/>
    <n v="2022"/>
    <n v="0"/>
    <s v="High"/>
  </r>
  <r>
    <x v="3691"/>
    <n v="76"/>
    <x v="1"/>
    <s v="B+"/>
    <x v="1"/>
    <d v="2020-07-18T00:00:00"/>
    <s v="Sarah Jennings"/>
    <x v="3612"/>
    <x v="4"/>
    <n v="28222.728924578802"/>
    <n v="222"/>
    <x v="0"/>
    <d v="2020-08-08T00:00:00"/>
    <s v="Penicillin"/>
    <s v="Normal"/>
    <n v="21"/>
    <x v="6"/>
    <n v="2020"/>
    <n v="0"/>
    <s v="High"/>
  </r>
  <r>
    <x v="3692"/>
    <n v="18"/>
    <x v="1"/>
    <s v="A+"/>
    <x v="5"/>
    <d v="2023-04-27T00:00:00"/>
    <s v="Dylan Gray"/>
    <x v="3613"/>
    <x v="3"/>
    <n v="41859.308950545201"/>
    <n v="187"/>
    <x v="2"/>
    <d v="2023-05-03T00:00:00"/>
    <s v="Lipitor"/>
    <s v="Abnormal"/>
    <n v="6"/>
    <x v="39"/>
    <n v="2023"/>
    <n v="0"/>
    <s v="High"/>
  </r>
  <r>
    <x v="3693"/>
    <n v="83"/>
    <x v="1"/>
    <s v="AB-"/>
    <x v="5"/>
    <d v="2022-06-27T00:00:00"/>
    <s v="Caitlin Leon Dds"/>
    <x v="3614"/>
    <x v="0"/>
    <n v="44228.490588832799"/>
    <n v="398"/>
    <x v="0"/>
    <d v="2022-07-21T00:00:00"/>
    <s v="Aspirin"/>
    <s v="Abnormal"/>
    <n v="24"/>
    <x v="22"/>
    <n v="2022"/>
    <n v="0"/>
    <s v="High"/>
  </r>
  <r>
    <x v="3694"/>
    <n v="21"/>
    <x v="0"/>
    <s v="B-"/>
    <x v="4"/>
    <d v="2023-10-03T00:00:00"/>
    <s v="Ruth Griffith"/>
    <x v="3615"/>
    <x v="3"/>
    <n v="16679.494005049499"/>
    <n v="365"/>
    <x v="1"/>
    <d v="2023-10-07T00:00:00"/>
    <s v="Paracetamol"/>
    <s v="Inconclusive"/>
    <n v="4"/>
    <x v="24"/>
    <n v="2023"/>
    <n v="1"/>
    <s v="High"/>
  </r>
  <r>
    <x v="3695"/>
    <n v="56"/>
    <x v="1"/>
    <s v="B+"/>
    <x v="3"/>
    <d v="2022-08-18T00:00:00"/>
    <s v="Christine Short"/>
    <x v="3616"/>
    <x v="0"/>
    <n v="21736.1708239658"/>
    <n v="345"/>
    <x v="2"/>
    <d v="2022-08-23T00:00:00"/>
    <s v="Aspirin"/>
    <s v="Inconclusive"/>
    <n v="5"/>
    <x v="41"/>
    <n v="2022"/>
    <n v="0"/>
    <s v="High"/>
  </r>
  <r>
    <x v="3696"/>
    <n v="67"/>
    <x v="0"/>
    <s v="B+"/>
    <x v="4"/>
    <d v="2020-02-10T00:00:00"/>
    <s v="Megan Hall"/>
    <x v="3617"/>
    <x v="1"/>
    <n v="49139.084748586603"/>
    <n v="174"/>
    <x v="1"/>
    <d v="2020-02-28T00:00:00"/>
    <s v="Lipitor"/>
    <s v="Normal"/>
    <n v="18"/>
    <x v="55"/>
    <n v="2020"/>
    <n v="1"/>
    <s v="High"/>
  </r>
  <r>
    <x v="3697"/>
    <n v="56"/>
    <x v="1"/>
    <s v="AB+"/>
    <x v="4"/>
    <d v="2020-11-24T00:00:00"/>
    <s v="Eileen Delgado"/>
    <x v="3618"/>
    <x v="4"/>
    <n v="19410.964441424399"/>
    <n v="195"/>
    <x v="2"/>
    <d v="2020-12-04T00:00:00"/>
    <s v="Ibuprofen"/>
    <s v="Normal"/>
    <n v="10"/>
    <x v="3"/>
    <n v="2020"/>
    <n v="0"/>
    <s v="High"/>
  </r>
  <r>
    <x v="3698"/>
    <n v="66"/>
    <x v="1"/>
    <s v="B+"/>
    <x v="0"/>
    <d v="2023-04-02T00:00:00"/>
    <s v="Peter Graham"/>
    <x v="3619"/>
    <x v="2"/>
    <n v="1060.73049993834"/>
    <n v="152"/>
    <x v="1"/>
    <d v="2023-05-01T00:00:00"/>
    <s v="Paracetamol"/>
    <s v="Abnormal"/>
    <n v="29"/>
    <x v="39"/>
    <n v="2023"/>
    <n v="1"/>
    <s v="Normal"/>
  </r>
  <r>
    <x v="3699"/>
    <n v="60"/>
    <x v="0"/>
    <s v="B+"/>
    <x v="0"/>
    <d v="2021-12-24T00:00:00"/>
    <s v="Randall Golden"/>
    <x v="3620"/>
    <x v="2"/>
    <n v="44864.133662174303"/>
    <n v="371"/>
    <x v="1"/>
    <d v="2022-01-21T00:00:00"/>
    <s v="Aspirin"/>
    <s v="Abnormal"/>
    <n v="28"/>
    <x v="5"/>
    <n v="2021"/>
    <n v="1"/>
    <s v="High"/>
  </r>
  <r>
    <x v="3700"/>
    <n v="42"/>
    <x v="1"/>
    <s v="A-"/>
    <x v="0"/>
    <d v="2022-08-01T00:00:00"/>
    <s v="Joy Wiley"/>
    <x v="745"/>
    <x v="1"/>
    <n v="31662.4662160144"/>
    <n v="315"/>
    <x v="1"/>
    <d v="2022-08-08T00:00:00"/>
    <s v="Ibuprofen"/>
    <s v="Normal"/>
    <n v="7"/>
    <x v="41"/>
    <n v="2022"/>
    <n v="1"/>
    <s v="High"/>
  </r>
  <r>
    <x v="3701"/>
    <n v="83"/>
    <x v="0"/>
    <s v="B+"/>
    <x v="1"/>
    <d v="2019-08-09T00:00:00"/>
    <s v="Paul Bowman"/>
    <x v="3621"/>
    <x v="2"/>
    <n v="7215.4821277907004"/>
    <n v="252"/>
    <x v="2"/>
    <d v="2019-08-18T00:00:00"/>
    <s v="Penicillin"/>
    <s v="Abnormal"/>
    <n v="9"/>
    <x v="1"/>
    <n v="2019"/>
    <n v="0"/>
    <s v="Normal"/>
  </r>
  <r>
    <x v="3702"/>
    <n v="66"/>
    <x v="0"/>
    <s v="B-"/>
    <x v="1"/>
    <d v="2021-07-21T00:00:00"/>
    <s v="Patricia Rodriguez"/>
    <x v="3622"/>
    <x v="1"/>
    <n v="13505.235754036899"/>
    <n v="231"/>
    <x v="2"/>
    <d v="2021-08-05T00:00:00"/>
    <s v="Aspirin"/>
    <s v="Inconclusive"/>
    <n v="15"/>
    <x v="53"/>
    <n v="2021"/>
    <n v="0"/>
    <s v="Normal"/>
  </r>
  <r>
    <x v="3703"/>
    <n v="50"/>
    <x v="0"/>
    <s v="O+"/>
    <x v="0"/>
    <d v="2021-08-05T00:00:00"/>
    <s v="Andrew Wade"/>
    <x v="3623"/>
    <x v="0"/>
    <n v="43676.834427405403"/>
    <n v="485"/>
    <x v="1"/>
    <d v="2021-08-25T00:00:00"/>
    <s v="Paracetamol"/>
    <s v="Inconclusive"/>
    <n v="20"/>
    <x v="21"/>
    <n v="2021"/>
    <n v="1"/>
    <s v="High"/>
  </r>
  <r>
    <x v="3704"/>
    <n v="63"/>
    <x v="0"/>
    <s v="B-"/>
    <x v="4"/>
    <d v="2021-02-28T00:00:00"/>
    <s v="Christopher Combs"/>
    <x v="3624"/>
    <x v="1"/>
    <n v="31131.405711326901"/>
    <n v="186"/>
    <x v="1"/>
    <d v="2021-03-08T00:00:00"/>
    <s v="Lipitor"/>
    <s v="Normal"/>
    <n v="8"/>
    <x v="52"/>
    <n v="2021"/>
    <n v="1"/>
    <s v="High"/>
  </r>
  <r>
    <x v="3705"/>
    <n v="36"/>
    <x v="1"/>
    <s v="AB-"/>
    <x v="0"/>
    <d v="2020-11-08T00:00:00"/>
    <s v="Pamela Vega"/>
    <x v="3625"/>
    <x v="3"/>
    <n v="36996.462993169604"/>
    <n v="496"/>
    <x v="0"/>
    <d v="2020-11-26T00:00:00"/>
    <s v="Paracetamol"/>
    <s v="Normal"/>
    <n v="18"/>
    <x v="3"/>
    <n v="2020"/>
    <n v="0"/>
    <s v="High"/>
  </r>
  <r>
    <x v="3706"/>
    <n v="42"/>
    <x v="0"/>
    <s v="B+"/>
    <x v="1"/>
    <d v="2021-08-22T00:00:00"/>
    <s v="Elizabeth Davis"/>
    <x v="3626"/>
    <x v="1"/>
    <n v="1673.59364499035"/>
    <n v="215"/>
    <x v="0"/>
    <d v="2021-08-28T00:00:00"/>
    <s v="Paracetamol"/>
    <s v="Abnormal"/>
    <n v="6"/>
    <x v="21"/>
    <n v="2021"/>
    <n v="0"/>
    <s v="Normal"/>
  </r>
  <r>
    <x v="3707"/>
    <n v="80"/>
    <x v="0"/>
    <s v="B-"/>
    <x v="2"/>
    <d v="2023-02-03T00:00:00"/>
    <s v="Michael Herrera"/>
    <x v="3627"/>
    <x v="1"/>
    <n v="49156.208798074498"/>
    <n v="106"/>
    <x v="2"/>
    <d v="2023-02-17T00:00:00"/>
    <s v="Paracetamol"/>
    <s v="Inconclusive"/>
    <n v="14"/>
    <x v="59"/>
    <n v="2023"/>
    <n v="0"/>
    <s v="High"/>
  </r>
  <r>
    <x v="3708"/>
    <n v="44"/>
    <x v="1"/>
    <s v="B+"/>
    <x v="4"/>
    <d v="2022-06-05T00:00:00"/>
    <s v="Dana Bailey"/>
    <x v="158"/>
    <x v="0"/>
    <n v="30957.933465249102"/>
    <n v="115"/>
    <x v="2"/>
    <d v="2022-06-08T00:00:00"/>
    <s v="Aspirin"/>
    <s v="Abnormal"/>
    <n v="3"/>
    <x v="22"/>
    <n v="2022"/>
    <n v="0"/>
    <s v="High"/>
  </r>
  <r>
    <x v="3709"/>
    <n v="54"/>
    <x v="0"/>
    <s v="O+"/>
    <x v="2"/>
    <d v="2024-01-01T00:00:00"/>
    <s v="Jennifer Collins"/>
    <x v="3628"/>
    <x v="1"/>
    <n v="36812.942600989001"/>
    <n v="417"/>
    <x v="2"/>
    <d v="2024-01-05T00:00:00"/>
    <s v="Aspirin"/>
    <s v="Normal"/>
    <n v="4"/>
    <x v="0"/>
    <n v="2024"/>
    <n v="0"/>
    <s v="High"/>
  </r>
  <r>
    <x v="3710"/>
    <n v="84"/>
    <x v="1"/>
    <s v="B-"/>
    <x v="4"/>
    <d v="2020-04-09T00:00:00"/>
    <s v="Crystal Dixon"/>
    <x v="3629"/>
    <x v="1"/>
    <n v="13637.044407175201"/>
    <n v="435"/>
    <x v="0"/>
    <d v="2020-04-28T00:00:00"/>
    <s v="Penicillin"/>
    <s v="Normal"/>
    <n v="19"/>
    <x v="8"/>
    <n v="2020"/>
    <n v="0"/>
    <s v="Normal"/>
  </r>
  <r>
    <x v="3711"/>
    <n v="31"/>
    <x v="1"/>
    <s v="AB+"/>
    <x v="2"/>
    <d v="2023-06-16T00:00:00"/>
    <s v="Diane Sutton"/>
    <x v="3630"/>
    <x v="4"/>
    <n v="22986.2905683014"/>
    <n v="230"/>
    <x v="2"/>
    <d v="2023-06-28T00:00:00"/>
    <s v="Penicillin"/>
    <s v="Inconclusive"/>
    <n v="12"/>
    <x v="18"/>
    <n v="2023"/>
    <n v="0"/>
    <s v="High"/>
  </r>
  <r>
    <x v="3712"/>
    <n v="20"/>
    <x v="1"/>
    <s v="A-"/>
    <x v="2"/>
    <d v="2023-01-29T00:00:00"/>
    <s v="Manuel Mcdowell"/>
    <x v="3631"/>
    <x v="0"/>
    <n v="48323.053311690499"/>
    <n v="463"/>
    <x v="1"/>
    <d v="2023-02-07T00:00:00"/>
    <s v="Aspirin"/>
    <s v="Inconclusive"/>
    <n v="9"/>
    <x v="13"/>
    <n v="2023"/>
    <n v="1"/>
    <s v="High"/>
  </r>
  <r>
    <x v="3713"/>
    <n v="33"/>
    <x v="1"/>
    <s v="B-"/>
    <x v="1"/>
    <d v="2020-07-24T00:00:00"/>
    <s v="Jacqueline Thompson"/>
    <x v="3632"/>
    <x v="2"/>
    <n v="35864.634066617597"/>
    <n v="258"/>
    <x v="2"/>
    <d v="2020-07-28T00:00:00"/>
    <s v="Penicillin"/>
    <s v="Inconclusive"/>
    <n v="4"/>
    <x v="6"/>
    <n v="2020"/>
    <n v="0"/>
    <s v="High"/>
  </r>
  <r>
    <x v="3714"/>
    <n v="66"/>
    <x v="0"/>
    <s v="B-"/>
    <x v="5"/>
    <d v="2024-04-25T00:00:00"/>
    <s v="Laurie Lewis"/>
    <x v="3633"/>
    <x v="1"/>
    <n v="24281.368157659799"/>
    <n v="354"/>
    <x v="2"/>
    <d v="2024-05-11T00:00:00"/>
    <s v="Aspirin"/>
    <s v="Normal"/>
    <n v="16"/>
    <x v="35"/>
    <n v="2024"/>
    <n v="0"/>
    <s v="High"/>
  </r>
  <r>
    <x v="3715"/>
    <n v="18"/>
    <x v="1"/>
    <s v="O+"/>
    <x v="5"/>
    <d v="2024-05-04T00:00:00"/>
    <s v="Emily Holt"/>
    <x v="3634"/>
    <x v="2"/>
    <n v="41167.105417891697"/>
    <n v="435"/>
    <x v="2"/>
    <d v="2024-05-09T00:00:00"/>
    <s v="Penicillin"/>
    <s v="Normal"/>
    <n v="5"/>
    <x v="60"/>
    <n v="2024"/>
    <n v="0"/>
    <s v="High"/>
  </r>
  <r>
    <x v="3716"/>
    <n v="62"/>
    <x v="1"/>
    <s v="B-"/>
    <x v="0"/>
    <d v="2020-09-09T00:00:00"/>
    <s v="Tony Baker"/>
    <x v="3635"/>
    <x v="2"/>
    <n v="1640.4159469823801"/>
    <n v="210"/>
    <x v="2"/>
    <d v="2020-09-16T00:00:00"/>
    <s v="Lipitor"/>
    <s v="Abnormal"/>
    <n v="7"/>
    <x v="48"/>
    <n v="2020"/>
    <n v="0"/>
    <s v="Normal"/>
  </r>
  <r>
    <x v="3717"/>
    <n v="79"/>
    <x v="0"/>
    <s v="A-"/>
    <x v="0"/>
    <d v="2021-12-30T00:00:00"/>
    <s v="Holly Smith"/>
    <x v="3636"/>
    <x v="0"/>
    <n v="28629.847350114898"/>
    <n v="230"/>
    <x v="2"/>
    <d v="2022-01-02T00:00:00"/>
    <s v="Penicillin"/>
    <s v="Inconclusive"/>
    <n v="3"/>
    <x v="5"/>
    <n v="2021"/>
    <n v="0"/>
    <s v="High"/>
  </r>
  <r>
    <x v="3718"/>
    <n v="49"/>
    <x v="1"/>
    <s v="B+"/>
    <x v="1"/>
    <d v="2023-07-03T00:00:00"/>
    <s v="Melissa Guzman"/>
    <x v="3637"/>
    <x v="4"/>
    <n v="15296.594118339301"/>
    <n v="404"/>
    <x v="0"/>
    <d v="2023-07-30T00:00:00"/>
    <s v="Penicillin"/>
    <s v="Normal"/>
    <n v="27"/>
    <x v="44"/>
    <n v="2023"/>
    <n v="0"/>
    <s v="High"/>
  </r>
  <r>
    <x v="3719"/>
    <n v="31"/>
    <x v="0"/>
    <s v="B+"/>
    <x v="3"/>
    <d v="2023-03-12T00:00:00"/>
    <s v="Andrew Hill"/>
    <x v="1156"/>
    <x v="2"/>
    <n v="37912.244036017699"/>
    <n v="264"/>
    <x v="2"/>
    <d v="2023-03-23T00:00:00"/>
    <s v="Paracetamol"/>
    <s v="Inconclusive"/>
    <n v="11"/>
    <x v="58"/>
    <n v="2023"/>
    <n v="0"/>
    <s v="High"/>
  </r>
  <r>
    <x v="3720"/>
    <n v="76"/>
    <x v="0"/>
    <s v="O+"/>
    <x v="3"/>
    <d v="2019-09-29T00:00:00"/>
    <s v="William Padilla"/>
    <x v="3638"/>
    <x v="4"/>
    <n v="31395.719792471202"/>
    <n v="339"/>
    <x v="1"/>
    <d v="2019-10-21T00:00:00"/>
    <s v="Ibuprofen"/>
    <s v="Inconclusive"/>
    <n v="22"/>
    <x v="51"/>
    <n v="2019"/>
    <n v="1"/>
    <s v="High"/>
  </r>
  <r>
    <x v="3721"/>
    <n v="42"/>
    <x v="0"/>
    <s v="AB-"/>
    <x v="4"/>
    <d v="2020-08-24T00:00:00"/>
    <s v="Paige Griffin"/>
    <x v="3639"/>
    <x v="3"/>
    <n v="11999.3201604527"/>
    <n v="486"/>
    <x v="0"/>
    <d v="2020-09-11T00:00:00"/>
    <s v="Paracetamol"/>
    <s v="Abnormal"/>
    <n v="18"/>
    <x v="31"/>
    <n v="2020"/>
    <n v="0"/>
    <s v="Normal"/>
  </r>
  <r>
    <x v="3722"/>
    <n v="30"/>
    <x v="1"/>
    <s v="AB-"/>
    <x v="0"/>
    <d v="2020-09-21T00:00:00"/>
    <s v="Zachary Stanley"/>
    <x v="3640"/>
    <x v="3"/>
    <n v="4434.1380976789096"/>
    <n v="250"/>
    <x v="2"/>
    <d v="2020-09-27T00:00:00"/>
    <s v="Penicillin"/>
    <s v="Normal"/>
    <n v="6"/>
    <x v="48"/>
    <n v="2020"/>
    <n v="0"/>
    <s v="Normal"/>
  </r>
  <r>
    <x v="3723"/>
    <n v="49"/>
    <x v="1"/>
    <s v="B+"/>
    <x v="5"/>
    <d v="2022-11-07T00:00:00"/>
    <s v="Cristina Rosales"/>
    <x v="3641"/>
    <x v="0"/>
    <n v="43218.150297152999"/>
    <n v="188"/>
    <x v="2"/>
    <d v="2022-11-27T00:00:00"/>
    <s v="Ibuprofen"/>
    <s v="Normal"/>
    <n v="20"/>
    <x v="17"/>
    <n v="2022"/>
    <n v="0"/>
    <s v="High"/>
  </r>
  <r>
    <x v="3724"/>
    <n v="70"/>
    <x v="1"/>
    <s v="O+"/>
    <x v="2"/>
    <d v="2024-03-20T00:00:00"/>
    <s v="James Ruiz"/>
    <x v="3642"/>
    <x v="2"/>
    <n v="3389.4455088534901"/>
    <n v="413"/>
    <x v="0"/>
    <d v="2024-04-02T00:00:00"/>
    <s v="Ibuprofen"/>
    <s v="Abnormal"/>
    <n v="13"/>
    <x v="46"/>
    <n v="2024"/>
    <n v="0"/>
    <s v="Normal"/>
  </r>
  <r>
    <x v="3725"/>
    <n v="31"/>
    <x v="1"/>
    <s v="A+"/>
    <x v="1"/>
    <d v="2020-07-28T00:00:00"/>
    <s v="Robert Parsons"/>
    <x v="3643"/>
    <x v="3"/>
    <n v="38479.560037346397"/>
    <n v="250"/>
    <x v="2"/>
    <d v="2020-08-01T00:00:00"/>
    <s v="Penicillin"/>
    <s v="Inconclusive"/>
    <n v="4"/>
    <x v="6"/>
    <n v="2020"/>
    <n v="0"/>
    <s v="High"/>
  </r>
  <r>
    <x v="3726"/>
    <n v="40"/>
    <x v="1"/>
    <s v="O+"/>
    <x v="4"/>
    <d v="2021-09-23T00:00:00"/>
    <s v="Joseph Long"/>
    <x v="3644"/>
    <x v="0"/>
    <n v="26330.019298241899"/>
    <n v="375"/>
    <x v="1"/>
    <d v="2021-10-20T00:00:00"/>
    <s v="Penicillin"/>
    <s v="Inconclusive"/>
    <n v="27"/>
    <x v="29"/>
    <n v="2021"/>
    <n v="1"/>
    <s v="High"/>
  </r>
  <r>
    <x v="3727"/>
    <n v="69"/>
    <x v="0"/>
    <s v="A+"/>
    <x v="5"/>
    <d v="2023-05-15T00:00:00"/>
    <s v="Patty Bullock"/>
    <x v="3645"/>
    <x v="3"/>
    <n v="46054.8903271565"/>
    <n v="254"/>
    <x v="0"/>
    <d v="2023-05-20T00:00:00"/>
    <s v="Aspirin"/>
    <s v="Normal"/>
    <n v="5"/>
    <x v="26"/>
    <n v="2023"/>
    <n v="0"/>
    <s v="High"/>
  </r>
  <r>
    <x v="3728"/>
    <n v="64"/>
    <x v="1"/>
    <s v="O+"/>
    <x v="5"/>
    <d v="2022-08-22T00:00:00"/>
    <s v="Fernando Gamble"/>
    <x v="3646"/>
    <x v="2"/>
    <n v="29688.1123891838"/>
    <n v="402"/>
    <x v="2"/>
    <d v="2022-09-08T00:00:00"/>
    <s v="Penicillin"/>
    <s v="Inconclusive"/>
    <n v="17"/>
    <x v="41"/>
    <n v="2022"/>
    <n v="0"/>
    <s v="High"/>
  </r>
  <r>
    <x v="3729"/>
    <n v="49"/>
    <x v="1"/>
    <s v="AB-"/>
    <x v="2"/>
    <d v="2021-09-07T00:00:00"/>
    <s v="Charles Austin"/>
    <x v="2397"/>
    <x v="3"/>
    <n v="8459.0876425411607"/>
    <n v="141"/>
    <x v="2"/>
    <d v="2021-09-15T00:00:00"/>
    <s v="Aspirin"/>
    <s v="Abnormal"/>
    <n v="8"/>
    <x v="29"/>
    <n v="2021"/>
    <n v="0"/>
    <s v="Normal"/>
  </r>
  <r>
    <x v="3730"/>
    <n v="77"/>
    <x v="1"/>
    <s v="A-"/>
    <x v="2"/>
    <d v="2021-07-09T00:00:00"/>
    <s v="Peter Cruz"/>
    <x v="3647"/>
    <x v="3"/>
    <n v="23280.612196399201"/>
    <n v="322"/>
    <x v="2"/>
    <d v="2021-07-12T00:00:00"/>
    <s v="Paracetamol"/>
    <s v="Abnormal"/>
    <n v="3"/>
    <x v="53"/>
    <n v="2021"/>
    <n v="0"/>
    <s v="High"/>
  </r>
  <r>
    <x v="3731"/>
    <n v="72"/>
    <x v="0"/>
    <s v="O+"/>
    <x v="1"/>
    <d v="2022-07-09T00:00:00"/>
    <s v="Courtney Taylor"/>
    <x v="3648"/>
    <x v="4"/>
    <n v="6034.2950120948399"/>
    <n v="352"/>
    <x v="0"/>
    <d v="2022-07-16T00:00:00"/>
    <s v="Lipitor"/>
    <s v="Abnormal"/>
    <n v="7"/>
    <x v="40"/>
    <n v="2022"/>
    <n v="0"/>
    <s v="Normal"/>
  </r>
  <r>
    <x v="3732"/>
    <n v="83"/>
    <x v="1"/>
    <s v="AB+"/>
    <x v="4"/>
    <d v="2023-05-29T00:00:00"/>
    <s v="Brandy Bailey"/>
    <x v="3649"/>
    <x v="0"/>
    <n v="25223.471741565299"/>
    <n v="266"/>
    <x v="0"/>
    <d v="2023-06-09T00:00:00"/>
    <s v="Penicillin"/>
    <s v="Normal"/>
    <n v="11"/>
    <x v="26"/>
    <n v="2023"/>
    <n v="0"/>
    <s v="High"/>
  </r>
  <r>
    <x v="3733"/>
    <n v="52"/>
    <x v="1"/>
    <s v="A+"/>
    <x v="1"/>
    <d v="2020-09-07T00:00:00"/>
    <s v="Felicia Williams"/>
    <x v="3650"/>
    <x v="4"/>
    <n v="40663.147501626299"/>
    <n v="315"/>
    <x v="1"/>
    <d v="2020-09-25T00:00:00"/>
    <s v="Paracetamol"/>
    <s v="Inconclusive"/>
    <n v="18"/>
    <x v="48"/>
    <n v="2020"/>
    <n v="1"/>
    <s v="High"/>
  </r>
  <r>
    <x v="3734"/>
    <n v="26"/>
    <x v="1"/>
    <s v="AB-"/>
    <x v="5"/>
    <d v="2022-02-28T00:00:00"/>
    <s v="Henry Waller"/>
    <x v="3651"/>
    <x v="1"/>
    <n v="30693.7454730565"/>
    <n v="208"/>
    <x v="1"/>
    <d v="2022-03-17T00:00:00"/>
    <s v="Paracetamol"/>
    <s v="Normal"/>
    <n v="17"/>
    <x v="56"/>
    <n v="2022"/>
    <n v="1"/>
    <s v="High"/>
  </r>
  <r>
    <x v="3735"/>
    <n v="81"/>
    <x v="1"/>
    <s v="B-"/>
    <x v="0"/>
    <d v="2022-09-28T00:00:00"/>
    <s v="Alicia Porter"/>
    <x v="3652"/>
    <x v="2"/>
    <n v="42572.324164149999"/>
    <n v="197"/>
    <x v="0"/>
    <d v="2022-10-19T00:00:00"/>
    <s v="Aspirin"/>
    <s v="Inconclusive"/>
    <n v="21"/>
    <x v="2"/>
    <n v="2022"/>
    <n v="0"/>
    <s v="High"/>
  </r>
  <r>
    <x v="3736"/>
    <n v="49"/>
    <x v="1"/>
    <s v="A-"/>
    <x v="0"/>
    <d v="2019-12-05T00:00:00"/>
    <s v="Samantha Mendoza"/>
    <x v="3653"/>
    <x v="4"/>
    <n v="9810.9724839717401"/>
    <n v="419"/>
    <x v="1"/>
    <d v="2019-12-20T00:00:00"/>
    <s v="Paracetamol"/>
    <s v="Abnormal"/>
    <n v="15"/>
    <x v="10"/>
    <n v="2019"/>
    <n v="1"/>
    <s v="Normal"/>
  </r>
  <r>
    <x v="3737"/>
    <n v="75"/>
    <x v="1"/>
    <s v="AB+"/>
    <x v="1"/>
    <d v="2020-11-06T00:00:00"/>
    <s v="Luis Hale"/>
    <x v="3654"/>
    <x v="2"/>
    <n v="24770.617703725398"/>
    <n v="341"/>
    <x v="2"/>
    <d v="2020-12-02T00:00:00"/>
    <s v="Paracetamol"/>
    <s v="Abnormal"/>
    <n v="26"/>
    <x v="3"/>
    <n v="2020"/>
    <n v="0"/>
    <s v="High"/>
  </r>
  <r>
    <x v="3738"/>
    <n v="79"/>
    <x v="0"/>
    <s v="B+"/>
    <x v="2"/>
    <d v="2020-10-09T00:00:00"/>
    <s v="Edward Martinez"/>
    <x v="3655"/>
    <x v="0"/>
    <n v="31612.865213613699"/>
    <n v="254"/>
    <x v="0"/>
    <d v="2020-10-16T00:00:00"/>
    <s v="Aspirin"/>
    <s v="Normal"/>
    <n v="7"/>
    <x v="54"/>
    <n v="2020"/>
    <n v="0"/>
    <s v="High"/>
  </r>
  <r>
    <x v="3739"/>
    <n v="43"/>
    <x v="0"/>
    <s v="B+"/>
    <x v="4"/>
    <d v="2021-02-02T00:00:00"/>
    <s v="Veronica Leonard"/>
    <x v="3656"/>
    <x v="4"/>
    <n v="10814.294882821199"/>
    <n v="476"/>
    <x v="0"/>
    <d v="2021-02-18T00:00:00"/>
    <s v="Aspirin"/>
    <s v="Abnormal"/>
    <n v="16"/>
    <x v="52"/>
    <n v="2021"/>
    <n v="0"/>
    <s v="Normal"/>
  </r>
  <r>
    <x v="3740"/>
    <n v="75"/>
    <x v="1"/>
    <s v="A-"/>
    <x v="0"/>
    <d v="2019-12-05T00:00:00"/>
    <s v="Todd Kirby"/>
    <x v="3657"/>
    <x v="2"/>
    <n v="8832.3956457330405"/>
    <n v="486"/>
    <x v="2"/>
    <d v="2019-12-16T00:00:00"/>
    <s v="Paracetamol"/>
    <s v="Inconclusive"/>
    <n v="11"/>
    <x v="10"/>
    <n v="2019"/>
    <n v="0"/>
    <s v="Normal"/>
  </r>
  <r>
    <x v="3741"/>
    <n v="24"/>
    <x v="0"/>
    <s v="O+"/>
    <x v="1"/>
    <d v="2023-12-15T00:00:00"/>
    <s v="Courtney Morales"/>
    <x v="3658"/>
    <x v="0"/>
    <n v="37521.239530218503"/>
    <n v="241"/>
    <x v="2"/>
    <d v="2023-12-27T00:00:00"/>
    <s v="Lipitor"/>
    <s v="Abnormal"/>
    <n v="12"/>
    <x v="4"/>
    <n v="2023"/>
    <n v="0"/>
    <s v="High"/>
  </r>
  <r>
    <x v="3742"/>
    <n v="82"/>
    <x v="0"/>
    <s v="A-"/>
    <x v="5"/>
    <d v="2021-03-30T00:00:00"/>
    <s v="Richard Torres"/>
    <x v="3659"/>
    <x v="2"/>
    <n v="25277.479922832499"/>
    <n v="354"/>
    <x v="2"/>
    <d v="2021-04-08T00:00:00"/>
    <s v="Ibuprofen"/>
    <s v="Abnormal"/>
    <n v="9"/>
    <x v="16"/>
    <n v="2021"/>
    <n v="0"/>
    <s v="High"/>
  </r>
  <r>
    <x v="3743"/>
    <n v="79"/>
    <x v="0"/>
    <s v="O-"/>
    <x v="2"/>
    <d v="2022-08-30T00:00:00"/>
    <s v="Daniel Williams"/>
    <x v="3660"/>
    <x v="0"/>
    <n v="29662.444191341001"/>
    <n v="371"/>
    <x v="1"/>
    <d v="2022-09-18T00:00:00"/>
    <s v="Lipitor"/>
    <s v="Normal"/>
    <n v="19"/>
    <x v="41"/>
    <n v="2022"/>
    <n v="1"/>
    <s v="High"/>
  </r>
  <r>
    <x v="3744"/>
    <n v="71"/>
    <x v="1"/>
    <s v="AB-"/>
    <x v="1"/>
    <d v="2023-08-30T00:00:00"/>
    <s v="Derek Taylor"/>
    <x v="3661"/>
    <x v="1"/>
    <n v="9758.8497942798494"/>
    <n v="483"/>
    <x v="2"/>
    <d v="2023-09-20T00:00:00"/>
    <s v="Penicillin"/>
    <s v="Normal"/>
    <n v="21"/>
    <x v="9"/>
    <n v="2023"/>
    <n v="0"/>
    <s v="Normal"/>
  </r>
  <r>
    <x v="3745"/>
    <n v="76"/>
    <x v="0"/>
    <s v="AB-"/>
    <x v="5"/>
    <d v="2023-12-12T00:00:00"/>
    <s v="April Palmer"/>
    <x v="2880"/>
    <x v="4"/>
    <n v="18699.363023752499"/>
    <n v="131"/>
    <x v="1"/>
    <d v="2023-12-31T00:00:00"/>
    <s v="Lipitor"/>
    <s v="Normal"/>
    <n v="19"/>
    <x v="4"/>
    <n v="2023"/>
    <n v="1"/>
    <s v="High"/>
  </r>
  <r>
    <x v="3746"/>
    <n v="24"/>
    <x v="0"/>
    <s v="O+"/>
    <x v="0"/>
    <d v="2020-11-01T00:00:00"/>
    <s v="Keith Wilson"/>
    <x v="3662"/>
    <x v="1"/>
    <n v="7343.5873560876398"/>
    <n v="303"/>
    <x v="2"/>
    <d v="2020-11-27T00:00:00"/>
    <s v="Penicillin"/>
    <s v="Abnormal"/>
    <n v="26"/>
    <x v="3"/>
    <n v="2020"/>
    <n v="0"/>
    <s v="Normal"/>
  </r>
  <r>
    <x v="3747"/>
    <n v="18"/>
    <x v="0"/>
    <s v="AB+"/>
    <x v="1"/>
    <d v="2023-01-25T00:00:00"/>
    <s v="Jose Powell"/>
    <x v="3663"/>
    <x v="2"/>
    <n v="48816.361897444498"/>
    <n v="108"/>
    <x v="0"/>
    <d v="2023-02-03T00:00:00"/>
    <s v="Penicillin"/>
    <s v="Normal"/>
    <n v="9"/>
    <x v="13"/>
    <n v="2023"/>
    <n v="0"/>
    <s v="High"/>
  </r>
  <r>
    <x v="3748"/>
    <n v="45"/>
    <x v="0"/>
    <s v="B-"/>
    <x v="2"/>
    <d v="2020-11-05T00:00:00"/>
    <s v="Jeffrey Robles"/>
    <x v="3664"/>
    <x v="1"/>
    <n v="33333.790360467501"/>
    <n v="111"/>
    <x v="2"/>
    <d v="2020-11-18T00:00:00"/>
    <s v="Paracetamol"/>
    <s v="Abnormal"/>
    <n v="13"/>
    <x v="3"/>
    <n v="2020"/>
    <n v="0"/>
    <s v="High"/>
  </r>
  <r>
    <x v="3749"/>
    <n v="33"/>
    <x v="0"/>
    <s v="A+"/>
    <x v="3"/>
    <d v="2020-05-02T00:00:00"/>
    <s v="Kristi Jackson"/>
    <x v="3665"/>
    <x v="3"/>
    <n v="33723.140574408302"/>
    <n v="247"/>
    <x v="0"/>
    <d v="2020-05-17T00:00:00"/>
    <s v="Paracetamol"/>
    <s v="Normal"/>
    <n v="15"/>
    <x v="11"/>
    <n v="2020"/>
    <n v="0"/>
    <s v="High"/>
  </r>
  <r>
    <x v="3750"/>
    <n v="65"/>
    <x v="1"/>
    <s v="B-"/>
    <x v="5"/>
    <d v="2022-01-06T00:00:00"/>
    <s v="Mark Newman"/>
    <x v="3666"/>
    <x v="1"/>
    <n v="44663.032689322099"/>
    <n v="243"/>
    <x v="1"/>
    <d v="2022-01-22T00:00:00"/>
    <s v="Aspirin"/>
    <s v="Inconclusive"/>
    <n v="16"/>
    <x v="43"/>
    <n v="2022"/>
    <n v="1"/>
    <s v="High"/>
  </r>
  <r>
    <x v="3751"/>
    <n v="33"/>
    <x v="0"/>
    <s v="AB-"/>
    <x v="5"/>
    <d v="2020-07-28T00:00:00"/>
    <s v="Kim Lee"/>
    <x v="3667"/>
    <x v="3"/>
    <n v="12173.442020321299"/>
    <n v="410"/>
    <x v="2"/>
    <d v="2020-08-08T00:00:00"/>
    <s v="Paracetamol"/>
    <s v="Normal"/>
    <n v="11"/>
    <x v="6"/>
    <n v="2020"/>
    <n v="0"/>
    <s v="Normal"/>
  </r>
  <r>
    <x v="3752"/>
    <n v="28"/>
    <x v="1"/>
    <s v="B-"/>
    <x v="5"/>
    <d v="2022-06-26T00:00:00"/>
    <s v="Darlene Robertson"/>
    <x v="3668"/>
    <x v="1"/>
    <n v="1208.8967579320599"/>
    <n v="236"/>
    <x v="2"/>
    <d v="2022-07-11T00:00:00"/>
    <s v="Penicillin"/>
    <s v="Abnormal"/>
    <n v="15"/>
    <x v="22"/>
    <n v="2022"/>
    <n v="0"/>
    <s v="Normal"/>
  </r>
  <r>
    <x v="3753"/>
    <n v="18"/>
    <x v="1"/>
    <s v="B+"/>
    <x v="4"/>
    <d v="2023-08-20T00:00:00"/>
    <s v="Lisa Cowan"/>
    <x v="3669"/>
    <x v="3"/>
    <n v="43278.396993048198"/>
    <n v="379"/>
    <x v="0"/>
    <d v="2023-09-10T00:00:00"/>
    <s v="Penicillin"/>
    <s v="Normal"/>
    <n v="21"/>
    <x v="9"/>
    <n v="2023"/>
    <n v="0"/>
    <s v="High"/>
  </r>
  <r>
    <x v="3754"/>
    <n v="51"/>
    <x v="1"/>
    <s v="A-"/>
    <x v="2"/>
    <d v="2023-11-15T00:00:00"/>
    <s v="Priscilla Williams"/>
    <x v="3670"/>
    <x v="4"/>
    <n v="39118.379997857599"/>
    <n v="209"/>
    <x v="1"/>
    <d v="2023-11-19T00:00:00"/>
    <s v="Lipitor"/>
    <s v="Abnormal"/>
    <n v="4"/>
    <x v="38"/>
    <n v="2023"/>
    <n v="1"/>
    <s v="High"/>
  </r>
  <r>
    <x v="3755"/>
    <n v="34"/>
    <x v="0"/>
    <s v="B+"/>
    <x v="5"/>
    <d v="2019-06-15T00:00:00"/>
    <s v="Ms. Rachel Wilson Dds"/>
    <x v="3671"/>
    <x v="2"/>
    <n v="43266.672546513197"/>
    <n v="126"/>
    <x v="1"/>
    <d v="2019-06-16T00:00:00"/>
    <s v="Ibuprofen"/>
    <s v="Normal"/>
    <n v="1"/>
    <x v="36"/>
    <n v="2019"/>
    <n v="1"/>
    <s v="High"/>
  </r>
  <r>
    <x v="3756"/>
    <n v="18"/>
    <x v="0"/>
    <s v="A+"/>
    <x v="0"/>
    <d v="2021-12-30T00:00:00"/>
    <s v="Deborah Harris"/>
    <x v="3672"/>
    <x v="2"/>
    <n v="29860.5438107712"/>
    <n v="455"/>
    <x v="2"/>
    <d v="2022-01-26T00:00:00"/>
    <s v="Paracetamol"/>
    <s v="Abnormal"/>
    <n v="27"/>
    <x v="5"/>
    <n v="2021"/>
    <n v="0"/>
    <s v="High"/>
  </r>
  <r>
    <x v="3757"/>
    <n v="82"/>
    <x v="1"/>
    <s v="A+"/>
    <x v="5"/>
    <d v="2023-01-18T00:00:00"/>
    <s v="Patricia Li Dvm"/>
    <x v="3673"/>
    <x v="0"/>
    <n v="21060.578058848299"/>
    <n v="141"/>
    <x v="2"/>
    <d v="2023-02-12T00:00:00"/>
    <s v="Aspirin"/>
    <s v="Abnormal"/>
    <n v="25"/>
    <x v="13"/>
    <n v="2023"/>
    <n v="0"/>
    <s v="High"/>
  </r>
  <r>
    <x v="3758"/>
    <n v="34"/>
    <x v="0"/>
    <s v="A-"/>
    <x v="2"/>
    <d v="2021-10-20T00:00:00"/>
    <s v="Timothy Wolfe"/>
    <x v="3674"/>
    <x v="3"/>
    <n v="4941.5881731805503"/>
    <n v="439"/>
    <x v="1"/>
    <d v="2021-11-14T00:00:00"/>
    <s v="Penicillin"/>
    <s v="Normal"/>
    <n v="25"/>
    <x v="12"/>
    <n v="2021"/>
    <n v="1"/>
    <s v="Normal"/>
  </r>
  <r>
    <x v="3759"/>
    <n v="76"/>
    <x v="1"/>
    <s v="AB-"/>
    <x v="0"/>
    <d v="2020-05-28T00:00:00"/>
    <s v="Sean Hodges"/>
    <x v="3675"/>
    <x v="0"/>
    <n v="48823.585393152003"/>
    <n v="195"/>
    <x v="1"/>
    <d v="2020-06-20T00:00:00"/>
    <s v="Lipitor"/>
    <s v="Inconclusive"/>
    <n v="23"/>
    <x v="11"/>
    <n v="2020"/>
    <n v="1"/>
    <s v="High"/>
  </r>
  <r>
    <x v="3760"/>
    <n v="41"/>
    <x v="0"/>
    <s v="A-"/>
    <x v="0"/>
    <d v="2024-04-28T00:00:00"/>
    <s v="Andre Morris"/>
    <x v="3676"/>
    <x v="3"/>
    <n v="38205.084909237499"/>
    <n v="265"/>
    <x v="2"/>
    <d v="2024-05-01T00:00:00"/>
    <s v="Ibuprofen"/>
    <s v="Abnormal"/>
    <n v="3"/>
    <x v="35"/>
    <n v="2024"/>
    <n v="0"/>
    <s v="High"/>
  </r>
  <r>
    <x v="3761"/>
    <n v="63"/>
    <x v="1"/>
    <s v="A+"/>
    <x v="1"/>
    <d v="2024-01-18T00:00:00"/>
    <s v="Luke Cohen"/>
    <x v="3677"/>
    <x v="0"/>
    <n v="2374.5592186056501"/>
    <n v="452"/>
    <x v="2"/>
    <d v="2024-01-26T00:00:00"/>
    <s v="Lipitor"/>
    <s v="Normal"/>
    <n v="8"/>
    <x v="0"/>
    <n v="2024"/>
    <n v="0"/>
    <s v="Normal"/>
  </r>
  <r>
    <x v="3762"/>
    <n v="21"/>
    <x v="0"/>
    <s v="A+"/>
    <x v="0"/>
    <d v="2023-04-16T00:00:00"/>
    <s v="Sarah Rivas"/>
    <x v="3678"/>
    <x v="0"/>
    <n v="13234.077265027499"/>
    <n v="308"/>
    <x v="1"/>
    <d v="2023-04-22T00:00:00"/>
    <s v="Paracetamol"/>
    <s v="Abnormal"/>
    <n v="6"/>
    <x v="39"/>
    <n v="2023"/>
    <n v="1"/>
    <s v="Normal"/>
  </r>
  <r>
    <x v="3763"/>
    <n v="41"/>
    <x v="1"/>
    <s v="O-"/>
    <x v="1"/>
    <d v="2019-07-05T00:00:00"/>
    <s v="Robert Brown"/>
    <x v="3679"/>
    <x v="4"/>
    <n v="26655.5264224606"/>
    <n v="401"/>
    <x v="0"/>
    <d v="2019-07-23T00:00:00"/>
    <s v="Penicillin"/>
    <s v="Abnormal"/>
    <n v="18"/>
    <x v="34"/>
    <n v="2019"/>
    <n v="0"/>
    <s v="High"/>
  </r>
  <r>
    <x v="3764"/>
    <n v="26"/>
    <x v="1"/>
    <s v="B-"/>
    <x v="1"/>
    <d v="2023-11-23T00:00:00"/>
    <s v="Mrs. Rebecca Blair"/>
    <x v="3680"/>
    <x v="4"/>
    <n v="11434.802717382299"/>
    <n v="408"/>
    <x v="2"/>
    <d v="2023-12-02T00:00:00"/>
    <s v="Aspirin"/>
    <s v="Inconclusive"/>
    <n v="9"/>
    <x v="38"/>
    <n v="2023"/>
    <n v="0"/>
    <s v="Normal"/>
  </r>
  <r>
    <x v="2614"/>
    <n v="47"/>
    <x v="0"/>
    <s v="O+"/>
    <x v="3"/>
    <d v="2022-07-01T00:00:00"/>
    <s v="Troy Ross"/>
    <x v="3681"/>
    <x v="3"/>
    <n v="37148.301118485302"/>
    <n v="101"/>
    <x v="0"/>
    <d v="2022-07-24T00:00:00"/>
    <s v="Aspirin"/>
    <s v="Abnormal"/>
    <n v="23"/>
    <x v="40"/>
    <n v="2022"/>
    <n v="0"/>
    <s v="High"/>
  </r>
  <r>
    <x v="3765"/>
    <n v="30"/>
    <x v="1"/>
    <s v="O-"/>
    <x v="3"/>
    <d v="2023-04-14T00:00:00"/>
    <s v="Regina Anderson"/>
    <x v="1276"/>
    <x v="3"/>
    <n v="39646.387039602501"/>
    <n v="420"/>
    <x v="1"/>
    <d v="2023-05-01T00:00:00"/>
    <s v="Paracetamol"/>
    <s v="Inconclusive"/>
    <n v="17"/>
    <x v="39"/>
    <n v="2023"/>
    <n v="1"/>
    <s v="High"/>
  </r>
  <r>
    <x v="3766"/>
    <n v="72"/>
    <x v="0"/>
    <s v="A-"/>
    <x v="5"/>
    <d v="2022-08-13T00:00:00"/>
    <s v="Erin Ortega"/>
    <x v="3682"/>
    <x v="1"/>
    <n v="21399.9689840674"/>
    <n v="271"/>
    <x v="0"/>
    <d v="2022-09-04T00:00:00"/>
    <s v="Paracetamol"/>
    <s v="Inconclusive"/>
    <n v="22"/>
    <x v="41"/>
    <n v="2022"/>
    <n v="0"/>
    <s v="High"/>
  </r>
  <r>
    <x v="3767"/>
    <n v="71"/>
    <x v="1"/>
    <s v="AB+"/>
    <x v="5"/>
    <d v="2021-07-27T00:00:00"/>
    <s v="Dustin Barker"/>
    <x v="3683"/>
    <x v="0"/>
    <n v="19434.667650018098"/>
    <n v="350"/>
    <x v="2"/>
    <d v="2021-08-25T00:00:00"/>
    <s v="Penicillin"/>
    <s v="Normal"/>
    <n v="29"/>
    <x v="53"/>
    <n v="2021"/>
    <n v="0"/>
    <s v="High"/>
  </r>
  <r>
    <x v="3768"/>
    <n v="37"/>
    <x v="1"/>
    <s v="AB+"/>
    <x v="5"/>
    <d v="2023-03-29T00:00:00"/>
    <s v="Rachel Clark"/>
    <x v="3684"/>
    <x v="4"/>
    <n v="27898.605005564699"/>
    <n v="328"/>
    <x v="1"/>
    <d v="2023-04-16T00:00:00"/>
    <s v="Penicillin"/>
    <s v="Inconclusive"/>
    <n v="18"/>
    <x v="58"/>
    <n v="2023"/>
    <n v="1"/>
    <s v="High"/>
  </r>
  <r>
    <x v="3769"/>
    <n v="70"/>
    <x v="0"/>
    <s v="AB+"/>
    <x v="1"/>
    <d v="2022-03-17T00:00:00"/>
    <s v="Megan Adams"/>
    <x v="3685"/>
    <x v="1"/>
    <n v="3898.5480431709002"/>
    <n v="465"/>
    <x v="0"/>
    <d v="2022-04-09T00:00:00"/>
    <s v="Paracetamol"/>
    <s v="Normal"/>
    <n v="23"/>
    <x v="28"/>
    <n v="2022"/>
    <n v="0"/>
    <s v="Normal"/>
  </r>
  <r>
    <x v="3770"/>
    <n v="84"/>
    <x v="0"/>
    <s v="A-"/>
    <x v="3"/>
    <d v="2023-02-13T00:00:00"/>
    <s v="Diana Ross"/>
    <x v="3686"/>
    <x v="2"/>
    <n v="9217.1815208188691"/>
    <n v="394"/>
    <x v="2"/>
    <d v="2023-02-22T00:00:00"/>
    <s v="Penicillin"/>
    <s v="Normal"/>
    <n v="9"/>
    <x v="59"/>
    <n v="2023"/>
    <n v="0"/>
    <s v="Normal"/>
  </r>
  <r>
    <x v="3771"/>
    <n v="84"/>
    <x v="1"/>
    <s v="AB+"/>
    <x v="3"/>
    <d v="2022-05-03T00:00:00"/>
    <s v="Michael Bell"/>
    <x v="3687"/>
    <x v="1"/>
    <n v="536.75601276601299"/>
    <n v="309"/>
    <x v="2"/>
    <d v="2022-05-18T00:00:00"/>
    <s v="Paracetamol"/>
    <s v="Normal"/>
    <n v="15"/>
    <x v="20"/>
    <n v="2022"/>
    <n v="0"/>
    <s v="Normal"/>
  </r>
  <r>
    <x v="3772"/>
    <n v="38"/>
    <x v="1"/>
    <s v="A-"/>
    <x v="2"/>
    <d v="2024-02-22T00:00:00"/>
    <s v="Robert Johnson"/>
    <x v="3688"/>
    <x v="1"/>
    <n v="40653.086130936303"/>
    <n v="138"/>
    <x v="2"/>
    <d v="2024-03-17T00:00:00"/>
    <s v="Lipitor"/>
    <s v="Abnormal"/>
    <n v="24"/>
    <x v="42"/>
    <n v="2024"/>
    <n v="0"/>
    <s v="High"/>
  </r>
  <r>
    <x v="2813"/>
    <n v="60"/>
    <x v="0"/>
    <s v="AB+"/>
    <x v="1"/>
    <d v="2023-11-24T00:00:00"/>
    <s v="Karen Salazar"/>
    <x v="3689"/>
    <x v="2"/>
    <n v="44357.461723464199"/>
    <n v="340"/>
    <x v="2"/>
    <d v="2023-11-30T00:00:00"/>
    <s v="Lipitor"/>
    <s v="Abnormal"/>
    <n v="6"/>
    <x v="38"/>
    <n v="2023"/>
    <n v="0"/>
    <s v="High"/>
  </r>
  <r>
    <x v="3773"/>
    <n v="55"/>
    <x v="1"/>
    <s v="B-"/>
    <x v="1"/>
    <d v="2019-10-10T00:00:00"/>
    <s v="Darlene Mooney"/>
    <x v="3690"/>
    <x v="3"/>
    <n v="44961.458679447103"/>
    <n v="166"/>
    <x v="1"/>
    <d v="2019-10-30T00:00:00"/>
    <s v="Paracetamol"/>
    <s v="Normal"/>
    <n v="20"/>
    <x v="27"/>
    <n v="2019"/>
    <n v="1"/>
    <s v="High"/>
  </r>
  <r>
    <x v="3774"/>
    <n v="72"/>
    <x v="0"/>
    <s v="B-"/>
    <x v="1"/>
    <d v="2022-02-23T00:00:00"/>
    <s v="Judith Maxwell"/>
    <x v="3691"/>
    <x v="0"/>
    <n v="41786.911732694003"/>
    <n v="359"/>
    <x v="0"/>
    <d v="2022-03-15T00:00:00"/>
    <s v="Aspirin"/>
    <s v="Abnormal"/>
    <n v="20"/>
    <x v="56"/>
    <n v="2022"/>
    <n v="0"/>
    <s v="High"/>
  </r>
  <r>
    <x v="3775"/>
    <n v="53"/>
    <x v="0"/>
    <s v="AB-"/>
    <x v="5"/>
    <d v="2022-12-23T00:00:00"/>
    <s v="Jeffrey Olson"/>
    <x v="3692"/>
    <x v="0"/>
    <n v="19174.681273068501"/>
    <n v="464"/>
    <x v="1"/>
    <d v="2022-12-28T00:00:00"/>
    <s v="Lipitor"/>
    <s v="Abnormal"/>
    <n v="5"/>
    <x v="50"/>
    <n v="2022"/>
    <n v="1"/>
    <s v="High"/>
  </r>
  <r>
    <x v="3776"/>
    <n v="53"/>
    <x v="1"/>
    <s v="B+"/>
    <x v="0"/>
    <d v="2021-11-20T00:00:00"/>
    <s v="Brad Pollard"/>
    <x v="3693"/>
    <x v="0"/>
    <n v="28014.394118701999"/>
    <n v="111"/>
    <x v="2"/>
    <d v="2021-12-13T00:00:00"/>
    <s v="Ibuprofen"/>
    <s v="Inconclusive"/>
    <n v="23"/>
    <x v="45"/>
    <n v="2021"/>
    <n v="0"/>
    <s v="High"/>
  </r>
  <r>
    <x v="3777"/>
    <n v="76"/>
    <x v="1"/>
    <s v="A+"/>
    <x v="3"/>
    <d v="2019-10-29T00:00:00"/>
    <s v="Dana Roth"/>
    <x v="3694"/>
    <x v="1"/>
    <n v="10709.6936078402"/>
    <n v="158"/>
    <x v="0"/>
    <d v="2019-11-22T00:00:00"/>
    <s v="Penicillin"/>
    <s v="Inconclusive"/>
    <n v="24"/>
    <x v="27"/>
    <n v="2019"/>
    <n v="0"/>
    <s v="Normal"/>
  </r>
  <r>
    <x v="3778"/>
    <n v="79"/>
    <x v="0"/>
    <s v="A+"/>
    <x v="5"/>
    <d v="2024-03-20T00:00:00"/>
    <s v="Jackie Jones"/>
    <x v="3695"/>
    <x v="1"/>
    <n v="29961.4578784761"/>
    <n v="499"/>
    <x v="0"/>
    <d v="2024-04-13T00:00:00"/>
    <s v="Penicillin"/>
    <s v="Abnormal"/>
    <n v="24"/>
    <x v="46"/>
    <n v="2024"/>
    <n v="0"/>
    <s v="High"/>
  </r>
  <r>
    <x v="3779"/>
    <n v="81"/>
    <x v="0"/>
    <s v="B-"/>
    <x v="4"/>
    <d v="2021-04-07T00:00:00"/>
    <s v="April Mcclure"/>
    <x v="3696"/>
    <x v="0"/>
    <n v="5555.5215231319298"/>
    <n v="489"/>
    <x v="1"/>
    <d v="2021-04-14T00:00:00"/>
    <s v="Lipitor"/>
    <s v="Inconclusive"/>
    <n v="7"/>
    <x v="49"/>
    <n v="2021"/>
    <n v="1"/>
    <s v="Normal"/>
  </r>
  <r>
    <x v="3780"/>
    <n v="70"/>
    <x v="0"/>
    <s v="O-"/>
    <x v="4"/>
    <d v="2023-11-15T00:00:00"/>
    <s v="Gregory Thompson"/>
    <x v="1916"/>
    <x v="1"/>
    <n v="30764.7937743275"/>
    <n v="367"/>
    <x v="1"/>
    <d v="2023-12-08T00:00:00"/>
    <s v="Lipitor"/>
    <s v="Abnormal"/>
    <n v="23"/>
    <x v="38"/>
    <n v="2023"/>
    <n v="1"/>
    <s v="High"/>
  </r>
  <r>
    <x v="3781"/>
    <n v="46"/>
    <x v="1"/>
    <s v="B-"/>
    <x v="3"/>
    <d v="2020-10-08T00:00:00"/>
    <s v="Terri White"/>
    <x v="3697"/>
    <x v="4"/>
    <n v="1492.5859535191801"/>
    <n v="155"/>
    <x v="0"/>
    <d v="2020-10-28T00:00:00"/>
    <s v="Ibuprofen"/>
    <s v="Abnormal"/>
    <n v="20"/>
    <x v="54"/>
    <n v="2020"/>
    <n v="0"/>
    <s v="Normal"/>
  </r>
  <r>
    <x v="3782"/>
    <n v="58"/>
    <x v="0"/>
    <s v="B-"/>
    <x v="5"/>
    <d v="2020-12-03T00:00:00"/>
    <s v="Anthony Villegas"/>
    <x v="2608"/>
    <x v="3"/>
    <n v="5613.1693843720604"/>
    <n v="180"/>
    <x v="2"/>
    <d v="2020-12-09T00:00:00"/>
    <s v="Penicillin"/>
    <s v="Normal"/>
    <n v="6"/>
    <x v="47"/>
    <n v="2020"/>
    <n v="0"/>
    <s v="Normal"/>
  </r>
  <r>
    <x v="3783"/>
    <n v="21"/>
    <x v="0"/>
    <s v="B-"/>
    <x v="5"/>
    <d v="2022-09-22T00:00:00"/>
    <s v="Shannon Benson"/>
    <x v="3698"/>
    <x v="0"/>
    <n v="15577.0937868562"/>
    <n v="238"/>
    <x v="1"/>
    <d v="2022-10-19T00:00:00"/>
    <s v="Penicillin"/>
    <s v="Normal"/>
    <n v="27"/>
    <x v="2"/>
    <n v="2022"/>
    <n v="1"/>
    <s v="High"/>
  </r>
  <r>
    <x v="3784"/>
    <n v="24"/>
    <x v="0"/>
    <s v="AB-"/>
    <x v="0"/>
    <d v="2024-01-28T00:00:00"/>
    <s v="Gabriela Rodriguez"/>
    <x v="3699"/>
    <x v="4"/>
    <n v="3206.71235134985"/>
    <n v="272"/>
    <x v="1"/>
    <d v="2024-02-09T00:00:00"/>
    <s v="Penicillin"/>
    <s v="Inconclusive"/>
    <n v="12"/>
    <x v="0"/>
    <n v="2024"/>
    <n v="1"/>
    <s v="Normal"/>
  </r>
  <r>
    <x v="3785"/>
    <n v="76"/>
    <x v="1"/>
    <s v="O+"/>
    <x v="2"/>
    <d v="2023-03-18T00:00:00"/>
    <s v="James Myers"/>
    <x v="3700"/>
    <x v="4"/>
    <n v="11857.5801329651"/>
    <n v="291"/>
    <x v="0"/>
    <d v="2023-04-06T00:00:00"/>
    <s v="Ibuprofen"/>
    <s v="Inconclusive"/>
    <n v="19"/>
    <x v="58"/>
    <n v="2023"/>
    <n v="0"/>
    <s v="Normal"/>
  </r>
  <r>
    <x v="3786"/>
    <n v="49"/>
    <x v="0"/>
    <s v="AB+"/>
    <x v="1"/>
    <d v="2024-03-06T00:00:00"/>
    <s v="Jessica Garcia"/>
    <x v="3701"/>
    <x v="3"/>
    <n v="15081.005505888001"/>
    <n v="124"/>
    <x v="0"/>
    <d v="2024-03-19T00:00:00"/>
    <s v="Paracetamol"/>
    <s v="Abnormal"/>
    <n v="13"/>
    <x v="46"/>
    <n v="2024"/>
    <n v="0"/>
    <s v="High"/>
  </r>
  <r>
    <x v="3787"/>
    <n v="49"/>
    <x v="0"/>
    <s v="B+"/>
    <x v="3"/>
    <d v="2023-07-31T00:00:00"/>
    <s v="Christy Mathews"/>
    <x v="3702"/>
    <x v="0"/>
    <n v="24762.576465181999"/>
    <n v="149"/>
    <x v="2"/>
    <d v="2023-08-24T00:00:00"/>
    <s v="Lipitor"/>
    <s v="Abnormal"/>
    <n v="24"/>
    <x v="44"/>
    <n v="2023"/>
    <n v="0"/>
    <s v="High"/>
  </r>
  <r>
    <x v="3788"/>
    <n v="45"/>
    <x v="1"/>
    <s v="AB-"/>
    <x v="4"/>
    <d v="2020-08-06T00:00:00"/>
    <s v="Timothy Ramos"/>
    <x v="3703"/>
    <x v="3"/>
    <n v="17975.327625760299"/>
    <n v="111"/>
    <x v="2"/>
    <d v="2020-08-08T00:00:00"/>
    <s v="Penicillin"/>
    <s v="Inconclusive"/>
    <n v="2"/>
    <x v="31"/>
    <n v="2020"/>
    <n v="0"/>
    <s v="High"/>
  </r>
  <r>
    <x v="1202"/>
    <n v="32"/>
    <x v="1"/>
    <s v="AB-"/>
    <x v="2"/>
    <d v="2020-11-17T00:00:00"/>
    <s v="Theresa Lynch"/>
    <x v="3704"/>
    <x v="0"/>
    <n v="34445.423930723402"/>
    <n v="291"/>
    <x v="0"/>
    <d v="2020-11-18T00:00:00"/>
    <s v="Penicillin"/>
    <s v="Abnormal"/>
    <n v="1"/>
    <x v="3"/>
    <n v="2020"/>
    <n v="0"/>
    <s v="High"/>
  </r>
  <r>
    <x v="3789"/>
    <n v="74"/>
    <x v="1"/>
    <s v="AB-"/>
    <x v="1"/>
    <d v="2024-03-05T00:00:00"/>
    <s v="Anthony Jackson"/>
    <x v="1233"/>
    <x v="4"/>
    <n v="5608.6014322168503"/>
    <n v="234"/>
    <x v="1"/>
    <d v="2024-03-24T00:00:00"/>
    <s v="Paracetamol"/>
    <s v="Normal"/>
    <n v="19"/>
    <x v="46"/>
    <n v="2024"/>
    <n v="1"/>
    <s v="Normal"/>
  </r>
  <r>
    <x v="3790"/>
    <n v="66"/>
    <x v="0"/>
    <s v="A+"/>
    <x v="3"/>
    <d v="2020-12-26T00:00:00"/>
    <s v="Jordan Smith"/>
    <x v="3705"/>
    <x v="4"/>
    <n v="36337.641804901999"/>
    <n v="386"/>
    <x v="2"/>
    <d v="2021-01-23T00:00:00"/>
    <s v="Paracetamol"/>
    <s v="Inconclusive"/>
    <n v="28"/>
    <x v="47"/>
    <n v="2020"/>
    <n v="0"/>
    <s v="High"/>
  </r>
  <r>
    <x v="3791"/>
    <n v="27"/>
    <x v="0"/>
    <s v="A-"/>
    <x v="5"/>
    <d v="2019-06-01T00:00:00"/>
    <s v="Troy Washington"/>
    <x v="3706"/>
    <x v="3"/>
    <n v="10803.746680005999"/>
    <n v="234"/>
    <x v="2"/>
    <d v="2019-06-12T00:00:00"/>
    <s v="Aspirin"/>
    <s v="Inconclusive"/>
    <n v="11"/>
    <x v="36"/>
    <n v="2019"/>
    <n v="0"/>
    <s v="Normal"/>
  </r>
  <r>
    <x v="3792"/>
    <n v="64"/>
    <x v="1"/>
    <s v="O+"/>
    <x v="2"/>
    <d v="2022-07-16T00:00:00"/>
    <s v="Kathleen Jimenez"/>
    <x v="1101"/>
    <x v="3"/>
    <n v="18969.1200871939"/>
    <n v="475"/>
    <x v="0"/>
    <d v="2022-08-14T00:00:00"/>
    <s v="Paracetamol"/>
    <s v="Abnormal"/>
    <n v="29"/>
    <x v="40"/>
    <n v="2022"/>
    <n v="0"/>
    <s v="High"/>
  </r>
  <r>
    <x v="3793"/>
    <n v="42"/>
    <x v="1"/>
    <s v="O+"/>
    <x v="0"/>
    <d v="2023-10-29T00:00:00"/>
    <s v="Mrs. Dawn Fuller"/>
    <x v="3707"/>
    <x v="3"/>
    <n v="15368.064978357899"/>
    <n v="135"/>
    <x v="1"/>
    <d v="2023-11-03T00:00:00"/>
    <s v="Lipitor"/>
    <s v="Normal"/>
    <n v="5"/>
    <x v="24"/>
    <n v="2023"/>
    <n v="1"/>
    <s v="High"/>
  </r>
  <r>
    <x v="3794"/>
    <n v="70"/>
    <x v="1"/>
    <s v="B+"/>
    <x v="4"/>
    <d v="2019-11-13T00:00:00"/>
    <s v="Scott Mcdaniel"/>
    <x v="3708"/>
    <x v="0"/>
    <n v="41138.032524230199"/>
    <n v="472"/>
    <x v="0"/>
    <d v="2019-11-30T00:00:00"/>
    <s v="Penicillin"/>
    <s v="Normal"/>
    <n v="17"/>
    <x v="25"/>
    <n v="2019"/>
    <n v="0"/>
    <s v="High"/>
  </r>
  <r>
    <x v="3795"/>
    <n v="69"/>
    <x v="0"/>
    <s v="B+"/>
    <x v="2"/>
    <d v="2021-04-15T00:00:00"/>
    <s v="Michael Jennings"/>
    <x v="3709"/>
    <x v="2"/>
    <n v="43183.361815607997"/>
    <n v="317"/>
    <x v="1"/>
    <d v="2021-05-03T00:00:00"/>
    <s v="Paracetamol"/>
    <s v="Inconclusive"/>
    <n v="18"/>
    <x v="49"/>
    <n v="2021"/>
    <n v="1"/>
    <s v="High"/>
  </r>
  <r>
    <x v="3796"/>
    <n v="84"/>
    <x v="1"/>
    <s v="O+"/>
    <x v="3"/>
    <d v="2020-03-08T00:00:00"/>
    <s v="James Howard"/>
    <x v="3710"/>
    <x v="2"/>
    <n v="1755.3477305153301"/>
    <n v="254"/>
    <x v="2"/>
    <d v="2020-03-21T00:00:00"/>
    <s v="Penicillin"/>
    <s v="Normal"/>
    <n v="13"/>
    <x v="15"/>
    <n v="2020"/>
    <n v="0"/>
    <s v="Normal"/>
  </r>
  <r>
    <x v="3797"/>
    <n v="41"/>
    <x v="0"/>
    <s v="A+"/>
    <x v="2"/>
    <d v="2023-07-07T00:00:00"/>
    <s v="Matthew Jones"/>
    <x v="3711"/>
    <x v="3"/>
    <n v="17771.314293011601"/>
    <n v="342"/>
    <x v="1"/>
    <d v="2023-08-02T00:00:00"/>
    <s v="Aspirin"/>
    <s v="Normal"/>
    <n v="26"/>
    <x v="44"/>
    <n v="2023"/>
    <n v="1"/>
    <s v="High"/>
  </r>
  <r>
    <x v="3798"/>
    <n v="71"/>
    <x v="0"/>
    <s v="AB-"/>
    <x v="2"/>
    <d v="2021-01-27T00:00:00"/>
    <s v="Jose Carter"/>
    <x v="3712"/>
    <x v="3"/>
    <n v="26764.399533919801"/>
    <n v="378"/>
    <x v="0"/>
    <d v="2021-02-06T00:00:00"/>
    <s v="Ibuprofen"/>
    <s v="Abnormal"/>
    <n v="10"/>
    <x v="23"/>
    <n v="2021"/>
    <n v="0"/>
    <s v="High"/>
  </r>
  <r>
    <x v="3799"/>
    <n v="84"/>
    <x v="0"/>
    <s v="A+"/>
    <x v="1"/>
    <d v="2023-10-09T00:00:00"/>
    <s v="Andrew Nolan"/>
    <x v="3713"/>
    <x v="0"/>
    <n v="39038.248861168096"/>
    <n v="363"/>
    <x v="1"/>
    <d v="2023-11-08T00:00:00"/>
    <s v="Ibuprofen"/>
    <s v="Inconclusive"/>
    <n v="30"/>
    <x v="24"/>
    <n v="2023"/>
    <n v="1"/>
    <s v="High"/>
  </r>
  <r>
    <x v="3800"/>
    <n v="72"/>
    <x v="0"/>
    <s v="B-"/>
    <x v="5"/>
    <d v="2023-03-04T00:00:00"/>
    <s v="Timothy Stout"/>
    <x v="3714"/>
    <x v="0"/>
    <n v="33573.7146993918"/>
    <n v="272"/>
    <x v="2"/>
    <d v="2023-04-03T00:00:00"/>
    <s v="Ibuprofen"/>
    <s v="Inconclusive"/>
    <n v="30"/>
    <x v="58"/>
    <n v="2023"/>
    <n v="0"/>
    <s v="High"/>
  </r>
  <r>
    <x v="3801"/>
    <n v="18"/>
    <x v="1"/>
    <s v="AB-"/>
    <x v="2"/>
    <d v="2020-12-20T00:00:00"/>
    <s v="Erica Sampson"/>
    <x v="3715"/>
    <x v="3"/>
    <n v="10896.1748362701"/>
    <n v="158"/>
    <x v="1"/>
    <d v="2021-01-04T00:00:00"/>
    <s v="Lipitor"/>
    <s v="Inconclusive"/>
    <n v="15"/>
    <x v="47"/>
    <n v="2020"/>
    <n v="1"/>
    <s v="Normal"/>
  </r>
  <r>
    <x v="3802"/>
    <n v="60"/>
    <x v="1"/>
    <s v="O+"/>
    <x v="1"/>
    <d v="2019-10-25T00:00:00"/>
    <s v="Ryan Humphrey"/>
    <x v="3716"/>
    <x v="2"/>
    <n v="1416.6449345226899"/>
    <n v="477"/>
    <x v="2"/>
    <d v="2019-11-23T00:00:00"/>
    <s v="Lipitor"/>
    <s v="Abnormal"/>
    <n v="29"/>
    <x v="27"/>
    <n v="2019"/>
    <n v="0"/>
    <s v="Normal"/>
  </r>
  <r>
    <x v="3803"/>
    <n v="38"/>
    <x v="0"/>
    <s v="O-"/>
    <x v="3"/>
    <d v="2023-11-13T00:00:00"/>
    <s v="Charles Bell"/>
    <x v="3717"/>
    <x v="0"/>
    <n v="43561.381939753897"/>
    <n v="314"/>
    <x v="0"/>
    <d v="2023-11-21T00:00:00"/>
    <s v="Ibuprofen"/>
    <s v="Normal"/>
    <n v="8"/>
    <x v="38"/>
    <n v="2023"/>
    <n v="0"/>
    <s v="High"/>
  </r>
  <r>
    <x v="3804"/>
    <n v="68"/>
    <x v="0"/>
    <s v="AB-"/>
    <x v="5"/>
    <d v="2023-04-30T00:00:00"/>
    <s v="Crystal Davis"/>
    <x v="1204"/>
    <x v="1"/>
    <n v="49191.392485782599"/>
    <n v="347"/>
    <x v="0"/>
    <d v="2023-05-20T00:00:00"/>
    <s v="Penicillin"/>
    <s v="Inconclusive"/>
    <n v="20"/>
    <x v="39"/>
    <n v="2023"/>
    <n v="0"/>
    <s v="High"/>
  </r>
  <r>
    <x v="3805"/>
    <n v="28"/>
    <x v="1"/>
    <s v="O+"/>
    <x v="0"/>
    <d v="2023-07-22T00:00:00"/>
    <s v="Jasmine Campbell"/>
    <x v="3718"/>
    <x v="3"/>
    <n v="9535.5740597948006"/>
    <n v="365"/>
    <x v="1"/>
    <d v="2023-08-17T00:00:00"/>
    <s v="Paracetamol"/>
    <s v="Abnormal"/>
    <n v="26"/>
    <x v="44"/>
    <n v="2023"/>
    <n v="1"/>
    <s v="Normal"/>
  </r>
  <r>
    <x v="3806"/>
    <n v="63"/>
    <x v="1"/>
    <s v="O+"/>
    <x v="0"/>
    <d v="2021-10-05T00:00:00"/>
    <s v="Kathryn Parker"/>
    <x v="3719"/>
    <x v="0"/>
    <n v="49206.016151586897"/>
    <n v="423"/>
    <x v="2"/>
    <d v="2021-10-23T00:00:00"/>
    <s v="Paracetamol"/>
    <s v="Inconclusive"/>
    <n v="18"/>
    <x v="12"/>
    <n v="2021"/>
    <n v="0"/>
    <s v="High"/>
  </r>
  <r>
    <x v="3807"/>
    <n v="37"/>
    <x v="1"/>
    <s v="B+"/>
    <x v="0"/>
    <d v="2020-04-06T00:00:00"/>
    <s v="Thomas Black"/>
    <x v="3720"/>
    <x v="4"/>
    <n v="20536.228537987899"/>
    <n v="433"/>
    <x v="1"/>
    <d v="2020-04-24T00:00:00"/>
    <s v="Paracetamol"/>
    <s v="Normal"/>
    <n v="18"/>
    <x v="8"/>
    <n v="2020"/>
    <n v="1"/>
    <s v="High"/>
  </r>
  <r>
    <x v="3808"/>
    <n v="72"/>
    <x v="1"/>
    <s v="AB-"/>
    <x v="1"/>
    <d v="2021-02-15T00:00:00"/>
    <s v="Joe Russell"/>
    <x v="3721"/>
    <x v="1"/>
    <n v="16139.829836397401"/>
    <n v="403"/>
    <x v="0"/>
    <d v="2021-03-17T00:00:00"/>
    <s v="Ibuprofen"/>
    <s v="Normal"/>
    <n v="30"/>
    <x v="52"/>
    <n v="2021"/>
    <n v="0"/>
    <s v="High"/>
  </r>
  <r>
    <x v="3809"/>
    <n v="71"/>
    <x v="1"/>
    <s v="B+"/>
    <x v="0"/>
    <d v="2021-05-18T00:00:00"/>
    <s v="Catherine Hansen"/>
    <x v="3722"/>
    <x v="0"/>
    <n v="45376.708852327203"/>
    <n v="325"/>
    <x v="2"/>
    <d v="2021-06-01T00:00:00"/>
    <s v="Paracetamol"/>
    <s v="Inconclusive"/>
    <n v="14"/>
    <x v="7"/>
    <n v="2021"/>
    <n v="0"/>
    <s v="High"/>
  </r>
  <r>
    <x v="3810"/>
    <n v="85"/>
    <x v="1"/>
    <s v="B-"/>
    <x v="4"/>
    <d v="2022-06-18T00:00:00"/>
    <s v="April Berry"/>
    <x v="3723"/>
    <x v="2"/>
    <n v="12600.876577348001"/>
    <n v="484"/>
    <x v="2"/>
    <d v="2022-07-09T00:00:00"/>
    <s v="Ibuprofen"/>
    <s v="Normal"/>
    <n v="21"/>
    <x v="22"/>
    <n v="2022"/>
    <n v="0"/>
    <s v="Normal"/>
  </r>
  <r>
    <x v="3811"/>
    <n v="72"/>
    <x v="1"/>
    <s v="O-"/>
    <x v="1"/>
    <d v="2019-09-13T00:00:00"/>
    <s v="Richard Booker"/>
    <x v="3724"/>
    <x v="3"/>
    <n v="41808.532818858599"/>
    <n v="102"/>
    <x v="2"/>
    <d v="2019-09-26T00:00:00"/>
    <s v="Aspirin"/>
    <s v="Inconclusive"/>
    <n v="13"/>
    <x v="51"/>
    <n v="2019"/>
    <n v="0"/>
    <s v="High"/>
  </r>
  <r>
    <x v="3812"/>
    <n v="25"/>
    <x v="0"/>
    <s v="B+"/>
    <x v="2"/>
    <d v="2022-04-12T00:00:00"/>
    <s v="Connor Booker"/>
    <x v="3725"/>
    <x v="1"/>
    <n v="40474.830270004"/>
    <n v="245"/>
    <x v="1"/>
    <d v="2022-04-17T00:00:00"/>
    <s v="Penicillin"/>
    <s v="Normal"/>
    <n v="5"/>
    <x v="37"/>
    <n v="2022"/>
    <n v="1"/>
    <s v="High"/>
  </r>
  <r>
    <x v="3813"/>
    <n v="33"/>
    <x v="0"/>
    <s v="A+"/>
    <x v="0"/>
    <d v="2023-02-12T00:00:00"/>
    <s v="Matthew Thompson"/>
    <x v="3726"/>
    <x v="3"/>
    <n v="14488.761072479099"/>
    <n v="265"/>
    <x v="0"/>
    <d v="2023-03-11T00:00:00"/>
    <s v="Ibuprofen"/>
    <s v="Abnormal"/>
    <n v="27"/>
    <x v="59"/>
    <n v="2023"/>
    <n v="0"/>
    <s v="Normal"/>
  </r>
  <r>
    <x v="3814"/>
    <n v="50"/>
    <x v="0"/>
    <s v="B-"/>
    <x v="0"/>
    <d v="2019-10-01T00:00:00"/>
    <s v="Sharon Howell"/>
    <x v="3727"/>
    <x v="4"/>
    <n v="32524.952658964601"/>
    <n v="496"/>
    <x v="2"/>
    <d v="2019-10-13T00:00:00"/>
    <s v="Lipitor"/>
    <s v="Normal"/>
    <n v="12"/>
    <x v="27"/>
    <n v="2019"/>
    <n v="0"/>
    <s v="High"/>
  </r>
  <r>
    <x v="3815"/>
    <n v="66"/>
    <x v="1"/>
    <s v="O+"/>
    <x v="0"/>
    <d v="2022-08-18T00:00:00"/>
    <s v="Jesse Collins"/>
    <x v="3728"/>
    <x v="1"/>
    <n v="21872.2270356103"/>
    <n v="458"/>
    <x v="1"/>
    <d v="2022-09-06T00:00:00"/>
    <s v="Ibuprofen"/>
    <s v="Abnormal"/>
    <n v="19"/>
    <x v="41"/>
    <n v="2022"/>
    <n v="1"/>
    <s v="High"/>
  </r>
  <r>
    <x v="3816"/>
    <n v="37"/>
    <x v="0"/>
    <s v="AB+"/>
    <x v="4"/>
    <d v="2020-08-23T00:00:00"/>
    <s v="Bryan Copeland"/>
    <x v="3729"/>
    <x v="2"/>
    <n v="8353.13386213577"/>
    <n v="314"/>
    <x v="1"/>
    <d v="2020-09-11T00:00:00"/>
    <s v="Paracetamol"/>
    <s v="Abnormal"/>
    <n v="19"/>
    <x v="31"/>
    <n v="2020"/>
    <n v="1"/>
    <s v="Normal"/>
  </r>
  <r>
    <x v="3817"/>
    <n v="73"/>
    <x v="1"/>
    <s v="A-"/>
    <x v="0"/>
    <d v="2021-03-10T00:00:00"/>
    <s v="Micheal Bradley"/>
    <x v="3730"/>
    <x v="2"/>
    <n v="17349.699726135499"/>
    <n v="428"/>
    <x v="2"/>
    <d v="2021-03-16T00:00:00"/>
    <s v="Aspirin"/>
    <s v="Abnormal"/>
    <n v="6"/>
    <x v="16"/>
    <n v="2021"/>
    <n v="0"/>
    <s v="High"/>
  </r>
  <r>
    <x v="3818"/>
    <n v="63"/>
    <x v="1"/>
    <s v="O-"/>
    <x v="2"/>
    <d v="2019-05-27T00:00:00"/>
    <s v="Dawn Wallace"/>
    <x v="3731"/>
    <x v="4"/>
    <n v="42564.761196594598"/>
    <n v="496"/>
    <x v="2"/>
    <d v="2019-06-12T00:00:00"/>
    <s v="Ibuprofen"/>
    <s v="Normal"/>
    <n v="16"/>
    <x v="57"/>
    <n v="2019"/>
    <n v="0"/>
    <s v="High"/>
  </r>
  <r>
    <x v="3819"/>
    <n v="70"/>
    <x v="0"/>
    <s v="B+"/>
    <x v="0"/>
    <d v="2024-02-06T00:00:00"/>
    <s v="Abigail Solomon"/>
    <x v="3732"/>
    <x v="3"/>
    <n v="42266.512220754899"/>
    <n v="274"/>
    <x v="1"/>
    <d v="2024-02-20T00:00:00"/>
    <s v="Lipitor"/>
    <s v="Abnormal"/>
    <n v="14"/>
    <x v="42"/>
    <n v="2024"/>
    <n v="1"/>
    <s v="High"/>
  </r>
  <r>
    <x v="3820"/>
    <n v="38"/>
    <x v="1"/>
    <s v="O-"/>
    <x v="5"/>
    <d v="2021-02-01T00:00:00"/>
    <s v="Craig King"/>
    <x v="3733"/>
    <x v="4"/>
    <n v="3626.4377013939202"/>
    <n v="287"/>
    <x v="2"/>
    <d v="2021-02-21T00:00:00"/>
    <s v="Paracetamol"/>
    <s v="Abnormal"/>
    <n v="20"/>
    <x v="52"/>
    <n v="2021"/>
    <n v="0"/>
    <s v="Normal"/>
  </r>
  <r>
    <x v="3821"/>
    <n v="26"/>
    <x v="0"/>
    <s v="B-"/>
    <x v="0"/>
    <d v="2023-03-14T00:00:00"/>
    <s v="Melissa Jones"/>
    <x v="3734"/>
    <x v="0"/>
    <n v="25416.332602473802"/>
    <n v="401"/>
    <x v="2"/>
    <d v="2023-03-15T00:00:00"/>
    <s v="Penicillin"/>
    <s v="Abnormal"/>
    <n v="1"/>
    <x v="58"/>
    <n v="2023"/>
    <n v="0"/>
    <s v="High"/>
  </r>
  <r>
    <x v="3822"/>
    <n v="40"/>
    <x v="1"/>
    <s v="A+"/>
    <x v="3"/>
    <d v="2021-12-28T00:00:00"/>
    <s v="Jorge Torres"/>
    <x v="3735"/>
    <x v="3"/>
    <n v="10749.631882948899"/>
    <n v="396"/>
    <x v="0"/>
    <d v="2022-01-18T00:00:00"/>
    <s v="Aspirin"/>
    <s v="Inconclusive"/>
    <n v="21"/>
    <x v="5"/>
    <n v="2021"/>
    <n v="0"/>
    <s v="Normal"/>
  </r>
  <r>
    <x v="3823"/>
    <n v="20"/>
    <x v="0"/>
    <s v="O+"/>
    <x v="2"/>
    <d v="2019-07-05T00:00:00"/>
    <s v="Willie Solomon Iii"/>
    <x v="3736"/>
    <x v="4"/>
    <n v="31840.366391212501"/>
    <n v="338"/>
    <x v="0"/>
    <d v="2019-07-06T00:00:00"/>
    <s v="Aspirin"/>
    <s v="Normal"/>
    <n v="1"/>
    <x v="34"/>
    <n v="2019"/>
    <n v="0"/>
    <s v="High"/>
  </r>
  <r>
    <x v="3824"/>
    <n v="38"/>
    <x v="0"/>
    <s v="O+"/>
    <x v="3"/>
    <d v="2019-12-24T00:00:00"/>
    <s v="Rachel Phillips"/>
    <x v="3737"/>
    <x v="3"/>
    <n v="21098.866874322499"/>
    <n v="235"/>
    <x v="1"/>
    <d v="2020-01-01T00:00:00"/>
    <s v="Lipitor"/>
    <s v="Abnormal"/>
    <n v="8"/>
    <x v="10"/>
    <n v="2019"/>
    <n v="1"/>
    <s v="High"/>
  </r>
  <r>
    <x v="3825"/>
    <n v="84"/>
    <x v="0"/>
    <s v="O-"/>
    <x v="4"/>
    <d v="2023-11-30T00:00:00"/>
    <s v="Daniel Spears"/>
    <x v="3738"/>
    <x v="2"/>
    <n v="6218.0485400641201"/>
    <n v="402"/>
    <x v="2"/>
    <d v="2023-12-13T00:00:00"/>
    <s v="Lipitor"/>
    <s v="Abnormal"/>
    <n v="13"/>
    <x v="38"/>
    <n v="2023"/>
    <n v="0"/>
    <s v="Normal"/>
  </r>
  <r>
    <x v="3826"/>
    <n v="58"/>
    <x v="0"/>
    <s v="O+"/>
    <x v="0"/>
    <d v="2020-12-13T00:00:00"/>
    <s v="Nicole Gibson Dvm"/>
    <x v="1996"/>
    <x v="0"/>
    <n v="45416.363530819697"/>
    <n v="335"/>
    <x v="0"/>
    <d v="2020-12-18T00:00:00"/>
    <s v="Lipitor"/>
    <s v="Normal"/>
    <n v="5"/>
    <x v="47"/>
    <n v="2020"/>
    <n v="0"/>
    <s v="High"/>
  </r>
  <r>
    <x v="3827"/>
    <n v="76"/>
    <x v="0"/>
    <s v="B+"/>
    <x v="3"/>
    <d v="2021-01-17T00:00:00"/>
    <s v="Jenna Sanchez"/>
    <x v="3739"/>
    <x v="4"/>
    <n v="42272.422015056502"/>
    <n v="157"/>
    <x v="0"/>
    <d v="2021-01-26T00:00:00"/>
    <s v="Ibuprofen"/>
    <s v="Abnormal"/>
    <n v="9"/>
    <x v="23"/>
    <n v="2021"/>
    <n v="0"/>
    <s v="High"/>
  </r>
  <r>
    <x v="3828"/>
    <n v="51"/>
    <x v="1"/>
    <s v="A+"/>
    <x v="2"/>
    <d v="2021-05-08T00:00:00"/>
    <s v="John Sherman"/>
    <x v="3740"/>
    <x v="2"/>
    <n v="32162.288032427001"/>
    <n v="176"/>
    <x v="1"/>
    <d v="2021-05-18T00:00:00"/>
    <s v="Paracetamol"/>
    <s v="Inconclusive"/>
    <n v="10"/>
    <x v="7"/>
    <n v="2021"/>
    <n v="1"/>
    <s v="High"/>
  </r>
  <r>
    <x v="3829"/>
    <n v="39"/>
    <x v="1"/>
    <s v="A+"/>
    <x v="3"/>
    <d v="2023-07-20T00:00:00"/>
    <s v="Jennifer Gonzalez"/>
    <x v="3741"/>
    <x v="3"/>
    <n v="29048.6113272492"/>
    <n v="187"/>
    <x v="2"/>
    <d v="2023-08-11T00:00:00"/>
    <s v="Ibuprofen"/>
    <s v="Abnormal"/>
    <n v="22"/>
    <x v="44"/>
    <n v="2023"/>
    <n v="0"/>
    <s v="High"/>
  </r>
  <r>
    <x v="3830"/>
    <n v="54"/>
    <x v="1"/>
    <s v="O+"/>
    <x v="4"/>
    <d v="2021-12-25T00:00:00"/>
    <s v="Timothy Buck"/>
    <x v="3742"/>
    <x v="1"/>
    <n v="2317.1064240577798"/>
    <n v="184"/>
    <x v="1"/>
    <d v="2022-01-02T00:00:00"/>
    <s v="Lipitor"/>
    <s v="Abnormal"/>
    <n v="8"/>
    <x v="5"/>
    <n v="2021"/>
    <n v="1"/>
    <s v="Normal"/>
  </r>
  <r>
    <x v="3831"/>
    <n v="71"/>
    <x v="0"/>
    <s v="AB-"/>
    <x v="3"/>
    <d v="2023-06-12T00:00:00"/>
    <s v="Erika Mcconnell Md"/>
    <x v="3743"/>
    <x v="2"/>
    <n v="11431.2695610396"/>
    <n v="383"/>
    <x v="0"/>
    <d v="2023-07-11T00:00:00"/>
    <s v="Ibuprofen"/>
    <s v="Normal"/>
    <n v="29"/>
    <x v="18"/>
    <n v="2023"/>
    <n v="0"/>
    <s v="Normal"/>
  </r>
  <r>
    <x v="3832"/>
    <n v="25"/>
    <x v="0"/>
    <s v="AB+"/>
    <x v="3"/>
    <d v="2019-08-04T00:00:00"/>
    <s v="Keith Robinson"/>
    <x v="3744"/>
    <x v="0"/>
    <n v="15909.058669416099"/>
    <n v="101"/>
    <x v="1"/>
    <d v="2019-08-28T00:00:00"/>
    <s v="Aspirin"/>
    <s v="Abnormal"/>
    <n v="24"/>
    <x v="1"/>
    <n v="2019"/>
    <n v="1"/>
    <s v="High"/>
  </r>
  <r>
    <x v="3833"/>
    <n v="83"/>
    <x v="1"/>
    <s v="O+"/>
    <x v="4"/>
    <d v="2019-10-12T00:00:00"/>
    <s v="Michael Kaiser"/>
    <x v="3745"/>
    <x v="2"/>
    <n v="42554.552475107201"/>
    <n v="147"/>
    <x v="1"/>
    <d v="2019-10-19T00:00:00"/>
    <s v="Lipitor"/>
    <s v="Normal"/>
    <n v="7"/>
    <x v="27"/>
    <n v="2019"/>
    <n v="1"/>
    <s v="High"/>
  </r>
  <r>
    <x v="3834"/>
    <n v="44"/>
    <x v="0"/>
    <s v="A-"/>
    <x v="0"/>
    <d v="2023-05-01T00:00:00"/>
    <s v="Elizabeth Poole"/>
    <x v="3746"/>
    <x v="0"/>
    <n v="43392.574459703101"/>
    <n v="432"/>
    <x v="1"/>
    <d v="2023-05-24T00:00:00"/>
    <s v="Lipitor"/>
    <s v="Normal"/>
    <n v="23"/>
    <x v="26"/>
    <n v="2023"/>
    <n v="1"/>
    <s v="High"/>
  </r>
  <r>
    <x v="3835"/>
    <n v="24"/>
    <x v="1"/>
    <s v="A+"/>
    <x v="4"/>
    <d v="2023-10-26T00:00:00"/>
    <s v="Charles Jones"/>
    <x v="3747"/>
    <x v="3"/>
    <n v="5074.2213733016397"/>
    <n v="281"/>
    <x v="2"/>
    <d v="2023-11-03T00:00:00"/>
    <s v="Lipitor"/>
    <s v="Inconclusive"/>
    <n v="8"/>
    <x v="24"/>
    <n v="2023"/>
    <n v="0"/>
    <s v="Normal"/>
  </r>
  <r>
    <x v="3836"/>
    <n v="19"/>
    <x v="0"/>
    <s v="O-"/>
    <x v="3"/>
    <d v="2021-10-16T00:00:00"/>
    <s v="Tonya Cummings"/>
    <x v="3748"/>
    <x v="4"/>
    <n v="45920.098057135299"/>
    <n v="498"/>
    <x v="0"/>
    <d v="2021-11-10T00:00:00"/>
    <s v="Aspirin"/>
    <s v="Normal"/>
    <n v="25"/>
    <x v="12"/>
    <n v="2021"/>
    <n v="0"/>
    <s v="High"/>
  </r>
  <r>
    <x v="3837"/>
    <n v="40"/>
    <x v="1"/>
    <s v="O+"/>
    <x v="3"/>
    <d v="2023-12-01T00:00:00"/>
    <s v="Jennifer Acosta"/>
    <x v="3749"/>
    <x v="2"/>
    <n v="25017.060596970899"/>
    <n v="277"/>
    <x v="2"/>
    <d v="2023-12-25T00:00:00"/>
    <s v="Paracetamol"/>
    <s v="Inconclusive"/>
    <n v="24"/>
    <x v="4"/>
    <n v="2023"/>
    <n v="0"/>
    <s v="High"/>
  </r>
  <r>
    <x v="3838"/>
    <n v="23"/>
    <x v="1"/>
    <s v="A+"/>
    <x v="2"/>
    <d v="2021-05-02T00:00:00"/>
    <s v="Larry Turner"/>
    <x v="3750"/>
    <x v="2"/>
    <n v="33659.285831825102"/>
    <n v="267"/>
    <x v="0"/>
    <d v="2021-05-30T00:00:00"/>
    <s v="Lipitor"/>
    <s v="Inconclusive"/>
    <n v="28"/>
    <x v="7"/>
    <n v="2021"/>
    <n v="0"/>
    <s v="High"/>
  </r>
  <r>
    <x v="3839"/>
    <n v="64"/>
    <x v="1"/>
    <s v="A-"/>
    <x v="4"/>
    <d v="2021-07-25T00:00:00"/>
    <s v="Richard Taylor"/>
    <x v="3751"/>
    <x v="3"/>
    <n v="30536.7335423738"/>
    <n v="258"/>
    <x v="1"/>
    <d v="2021-07-28T00:00:00"/>
    <s v="Aspirin"/>
    <s v="Abnormal"/>
    <n v="3"/>
    <x v="53"/>
    <n v="2021"/>
    <n v="1"/>
    <s v="High"/>
  </r>
  <r>
    <x v="3840"/>
    <n v="24"/>
    <x v="1"/>
    <s v="O+"/>
    <x v="2"/>
    <d v="2023-11-15T00:00:00"/>
    <s v="Alexis Ramos"/>
    <x v="3752"/>
    <x v="4"/>
    <n v="14419.169755743"/>
    <n v="314"/>
    <x v="2"/>
    <d v="2023-11-20T00:00:00"/>
    <s v="Lipitor"/>
    <s v="Abnormal"/>
    <n v="5"/>
    <x v="38"/>
    <n v="2023"/>
    <n v="0"/>
    <s v="Normal"/>
  </r>
  <r>
    <x v="3841"/>
    <n v="52"/>
    <x v="1"/>
    <s v="O+"/>
    <x v="0"/>
    <d v="2019-07-19T00:00:00"/>
    <s v="Wayne Moreno"/>
    <x v="3753"/>
    <x v="0"/>
    <n v="36381.042578409702"/>
    <n v="241"/>
    <x v="1"/>
    <d v="2019-08-06T00:00:00"/>
    <s v="Paracetamol"/>
    <s v="Inconclusive"/>
    <n v="18"/>
    <x v="34"/>
    <n v="2019"/>
    <n v="1"/>
    <s v="High"/>
  </r>
  <r>
    <x v="3681"/>
    <n v="20"/>
    <x v="1"/>
    <s v="B+"/>
    <x v="1"/>
    <d v="2023-12-13T00:00:00"/>
    <s v="Hannah Anderson"/>
    <x v="3754"/>
    <x v="4"/>
    <n v="25853.062842723699"/>
    <n v="484"/>
    <x v="1"/>
    <d v="2023-12-26T00:00:00"/>
    <s v="Aspirin"/>
    <s v="Abnormal"/>
    <n v="13"/>
    <x v="4"/>
    <n v="2023"/>
    <n v="1"/>
    <s v="High"/>
  </r>
  <r>
    <x v="3842"/>
    <n v="75"/>
    <x v="1"/>
    <s v="O-"/>
    <x v="4"/>
    <d v="2022-01-13T00:00:00"/>
    <s v="Jack Todd"/>
    <x v="3755"/>
    <x v="3"/>
    <n v="21888.754549126999"/>
    <n v="385"/>
    <x v="2"/>
    <d v="2022-02-04T00:00:00"/>
    <s v="Lipitor"/>
    <s v="Inconclusive"/>
    <n v="22"/>
    <x v="43"/>
    <n v="2022"/>
    <n v="0"/>
    <s v="High"/>
  </r>
  <r>
    <x v="3843"/>
    <n v="78"/>
    <x v="1"/>
    <s v="O-"/>
    <x v="5"/>
    <d v="2023-09-30T00:00:00"/>
    <s v="Elizabeth Williams"/>
    <x v="3756"/>
    <x v="0"/>
    <n v="8727.8028315022002"/>
    <n v="363"/>
    <x v="2"/>
    <d v="2023-10-03T00:00:00"/>
    <s v="Ibuprofen"/>
    <s v="Normal"/>
    <n v="3"/>
    <x v="33"/>
    <n v="2023"/>
    <n v="0"/>
    <s v="Normal"/>
  </r>
  <r>
    <x v="3844"/>
    <n v="71"/>
    <x v="1"/>
    <s v="AB-"/>
    <x v="1"/>
    <d v="2021-06-06T00:00:00"/>
    <s v="Christopher Marquez"/>
    <x v="3757"/>
    <x v="4"/>
    <n v="43526.016303054603"/>
    <n v="181"/>
    <x v="2"/>
    <d v="2021-06-19T00:00:00"/>
    <s v="Aspirin"/>
    <s v="Inconclusive"/>
    <n v="13"/>
    <x v="30"/>
    <n v="2021"/>
    <n v="0"/>
    <s v="High"/>
  </r>
  <r>
    <x v="3845"/>
    <n v="27"/>
    <x v="1"/>
    <s v="B-"/>
    <x v="4"/>
    <d v="2020-12-22T00:00:00"/>
    <s v="Amber Mays"/>
    <x v="3758"/>
    <x v="2"/>
    <n v="11000.036468955799"/>
    <n v="217"/>
    <x v="1"/>
    <d v="2020-12-24T00:00:00"/>
    <s v="Ibuprofen"/>
    <s v="Inconclusive"/>
    <n v="2"/>
    <x v="47"/>
    <n v="2020"/>
    <n v="1"/>
    <s v="Normal"/>
  </r>
  <r>
    <x v="3846"/>
    <n v="77"/>
    <x v="1"/>
    <s v="AB-"/>
    <x v="4"/>
    <d v="2019-05-19T00:00:00"/>
    <s v="Bernard Ross"/>
    <x v="3759"/>
    <x v="1"/>
    <n v="7343.6288237161398"/>
    <n v="343"/>
    <x v="2"/>
    <d v="2019-06-18T00:00:00"/>
    <s v="Ibuprofen"/>
    <s v="Inconclusive"/>
    <n v="30"/>
    <x v="57"/>
    <n v="2019"/>
    <n v="0"/>
    <s v="Normal"/>
  </r>
  <r>
    <x v="3847"/>
    <n v="41"/>
    <x v="0"/>
    <s v="AB+"/>
    <x v="1"/>
    <d v="2019-08-19T00:00:00"/>
    <s v="Joel Hunter"/>
    <x v="3760"/>
    <x v="4"/>
    <n v="29884.538001331599"/>
    <n v="289"/>
    <x v="0"/>
    <d v="2019-08-24T00:00:00"/>
    <s v="Paracetamol"/>
    <s v="Inconclusive"/>
    <n v="5"/>
    <x v="1"/>
    <n v="2019"/>
    <n v="0"/>
    <s v="High"/>
  </r>
  <r>
    <x v="3848"/>
    <n v="50"/>
    <x v="0"/>
    <s v="B-"/>
    <x v="2"/>
    <d v="2020-08-05T00:00:00"/>
    <s v="Denise Vega"/>
    <x v="3761"/>
    <x v="3"/>
    <n v="45818.9591267914"/>
    <n v="313"/>
    <x v="1"/>
    <d v="2020-08-09T00:00:00"/>
    <s v="Aspirin"/>
    <s v="Normal"/>
    <n v="4"/>
    <x v="31"/>
    <n v="2020"/>
    <n v="1"/>
    <s v="High"/>
  </r>
  <r>
    <x v="3849"/>
    <n v="74"/>
    <x v="0"/>
    <s v="AB-"/>
    <x v="2"/>
    <d v="2019-06-07T00:00:00"/>
    <s v="Michael Jacobs"/>
    <x v="3762"/>
    <x v="3"/>
    <n v="40223.816494582003"/>
    <n v="246"/>
    <x v="0"/>
    <d v="2019-07-07T00:00:00"/>
    <s v="Aspirin"/>
    <s v="Inconclusive"/>
    <n v="30"/>
    <x v="36"/>
    <n v="2019"/>
    <n v="0"/>
    <s v="High"/>
  </r>
  <r>
    <x v="3850"/>
    <n v="67"/>
    <x v="0"/>
    <s v="B+"/>
    <x v="3"/>
    <d v="2023-04-27T00:00:00"/>
    <s v="Julie Mccormick"/>
    <x v="3763"/>
    <x v="2"/>
    <n v="34368.891632367297"/>
    <n v="325"/>
    <x v="0"/>
    <d v="2023-05-01T00:00:00"/>
    <s v="Aspirin"/>
    <s v="Abnormal"/>
    <n v="4"/>
    <x v="39"/>
    <n v="2023"/>
    <n v="0"/>
    <s v="High"/>
  </r>
  <r>
    <x v="3851"/>
    <n v="47"/>
    <x v="1"/>
    <s v="B-"/>
    <x v="3"/>
    <d v="2020-04-09T00:00:00"/>
    <s v="Brendan Cantrell"/>
    <x v="246"/>
    <x v="3"/>
    <n v="22344.4084391369"/>
    <n v="228"/>
    <x v="1"/>
    <d v="2020-04-12T00:00:00"/>
    <s v="Penicillin"/>
    <s v="Inconclusive"/>
    <n v="3"/>
    <x v="8"/>
    <n v="2020"/>
    <n v="1"/>
    <s v="High"/>
  </r>
  <r>
    <x v="3852"/>
    <n v="26"/>
    <x v="1"/>
    <s v="O-"/>
    <x v="0"/>
    <d v="2020-03-23T00:00:00"/>
    <s v="Lisa Ellis"/>
    <x v="3764"/>
    <x v="2"/>
    <n v="8047.5536126903698"/>
    <n v="499"/>
    <x v="0"/>
    <d v="2020-04-07T00:00:00"/>
    <s v="Paracetamol"/>
    <s v="Normal"/>
    <n v="15"/>
    <x v="15"/>
    <n v="2020"/>
    <n v="0"/>
    <s v="Normal"/>
  </r>
  <r>
    <x v="3853"/>
    <n v="79"/>
    <x v="1"/>
    <s v="A-"/>
    <x v="4"/>
    <d v="2021-03-20T00:00:00"/>
    <s v="Christopher Elliott"/>
    <x v="3765"/>
    <x v="2"/>
    <n v="39546.579949041698"/>
    <n v="270"/>
    <x v="0"/>
    <d v="2021-03-24T00:00:00"/>
    <s v="Paracetamol"/>
    <s v="Inconclusive"/>
    <n v="4"/>
    <x v="16"/>
    <n v="2021"/>
    <n v="0"/>
    <s v="High"/>
  </r>
  <r>
    <x v="3854"/>
    <n v="34"/>
    <x v="0"/>
    <s v="B+"/>
    <x v="0"/>
    <d v="2020-10-27T00:00:00"/>
    <s v="James Wilson"/>
    <x v="339"/>
    <x v="1"/>
    <n v="43980.077011953603"/>
    <n v="253"/>
    <x v="1"/>
    <d v="2020-11-19T00:00:00"/>
    <s v="Lipitor"/>
    <s v="Inconclusive"/>
    <n v="23"/>
    <x v="54"/>
    <n v="2020"/>
    <n v="1"/>
    <s v="High"/>
  </r>
  <r>
    <x v="3855"/>
    <n v="67"/>
    <x v="0"/>
    <s v="O+"/>
    <x v="2"/>
    <d v="2019-10-19T00:00:00"/>
    <s v="Travis Mendoza"/>
    <x v="3766"/>
    <x v="2"/>
    <n v="25231.352061073001"/>
    <n v="454"/>
    <x v="2"/>
    <d v="2019-11-09T00:00:00"/>
    <s v="Penicillin"/>
    <s v="Normal"/>
    <n v="21"/>
    <x v="27"/>
    <n v="2019"/>
    <n v="0"/>
    <s v="High"/>
  </r>
  <r>
    <x v="3856"/>
    <n v="55"/>
    <x v="1"/>
    <s v="AB+"/>
    <x v="1"/>
    <d v="2021-04-01T00:00:00"/>
    <s v="Kyle Becker"/>
    <x v="3767"/>
    <x v="3"/>
    <n v="22786.082614944102"/>
    <n v="476"/>
    <x v="1"/>
    <d v="2021-04-03T00:00:00"/>
    <s v="Ibuprofen"/>
    <s v="Abnormal"/>
    <n v="2"/>
    <x v="49"/>
    <n v="2021"/>
    <n v="1"/>
    <s v="High"/>
  </r>
  <r>
    <x v="3857"/>
    <n v="50"/>
    <x v="0"/>
    <s v="AB-"/>
    <x v="3"/>
    <d v="2020-04-25T00:00:00"/>
    <s v="Michael Arias"/>
    <x v="3768"/>
    <x v="2"/>
    <n v="26886.655206731699"/>
    <n v="210"/>
    <x v="0"/>
    <d v="2020-05-03T00:00:00"/>
    <s v="Paracetamol"/>
    <s v="Abnormal"/>
    <n v="8"/>
    <x v="8"/>
    <n v="2020"/>
    <n v="0"/>
    <s v="High"/>
  </r>
  <r>
    <x v="3858"/>
    <n v="73"/>
    <x v="0"/>
    <s v="A-"/>
    <x v="2"/>
    <d v="2020-09-04T00:00:00"/>
    <s v="David Williamson"/>
    <x v="3769"/>
    <x v="4"/>
    <n v="6360.9752010114398"/>
    <n v="412"/>
    <x v="0"/>
    <d v="2020-09-06T00:00:00"/>
    <s v="Ibuprofen"/>
    <s v="Normal"/>
    <n v="2"/>
    <x v="48"/>
    <n v="2020"/>
    <n v="0"/>
    <s v="Normal"/>
  </r>
  <r>
    <x v="3859"/>
    <n v="49"/>
    <x v="1"/>
    <s v="A-"/>
    <x v="5"/>
    <d v="2020-03-03T00:00:00"/>
    <s v="Dr. Maurice Jones"/>
    <x v="3770"/>
    <x v="0"/>
    <n v="32968.677525557498"/>
    <n v="175"/>
    <x v="1"/>
    <d v="2020-03-06T00:00:00"/>
    <s v="Ibuprofen"/>
    <s v="Normal"/>
    <n v="3"/>
    <x v="15"/>
    <n v="2020"/>
    <n v="1"/>
    <s v="High"/>
  </r>
  <r>
    <x v="3860"/>
    <n v="38"/>
    <x v="1"/>
    <s v="AB-"/>
    <x v="5"/>
    <d v="2021-05-25T00:00:00"/>
    <s v="Shawn Wilson"/>
    <x v="3771"/>
    <x v="3"/>
    <n v="8315.3345023976708"/>
    <n v="480"/>
    <x v="2"/>
    <d v="2021-06-13T00:00:00"/>
    <s v="Paracetamol"/>
    <s v="Normal"/>
    <n v="19"/>
    <x v="7"/>
    <n v="2021"/>
    <n v="0"/>
    <s v="Normal"/>
  </r>
  <r>
    <x v="3861"/>
    <n v="81"/>
    <x v="1"/>
    <s v="A-"/>
    <x v="2"/>
    <d v="2020-08-30T00:00:00"/>
    <s v="Alison Krause"/>
    <x v="1464"/>
    <x v="1"/>
    <n v="4813.4882793144498"/>
    <n v="340"/>
    <x v="0"/>
    <d v="2020-09-11T00:00:00"/>
    <s v="Paracetamol"/>
    <s v="Inconclusive"/>
    <n v="12"/>
    <x v="31"/>
    <n v="2020"/>
    <n v="0"/>
    <s v="Normal"/>
  </r>
  <r>
    <x v="3862"/>
    <n v="21"/>
    <x v="0"/>
    <s v="B-"/>
    <x v="2"/>
    <d v="2023-12-09T00:00:00"/>
    <s v="Madeline Robinson"/>
    <x v="3772"/>
    <x v="2"/>
    <n v="7067.2177202957"/>
    <n v="363"/>
    <x v="0"/>
    <d v="2023-12-11T00:00:00"/>
    <s v="Paracetamol"/>
    <s v="Normal"/>
    <n v="2"/>
    <x v="4"/>
    <n v="2023"/>
    <n v="0"/>
    <s v="Normal"/>
  </r>
  <r>
    <x v="2809"/>
    <n v="53"/>
    <x v="0"/>
    <s v="O-"/>
    <x v="5"/>
    <d v="2020-11-24T00:00:00"/>
    <s v="Peter Jenkins"/>
    <x v="3773"/>
    <x v="1"/>
    <n v="13160.549365160399"/>
    <n v="363"/>
    <x v="2"/>
    <d v="2020-12-23T00:00:00"/>
    <s v="Aspirin"/>
    <s v="Inconclusive"/>
    <n v="29"/>
    <x v="3"/>
    <n v="2020"/>
    <n v="0"/>
    <s v="Normal"/>
  </r>
  <r>
    <x v="3312"/>
    <n v="33"/>
    <x v="1"/>
    <s v="O-"/>
    <x v="0"/>
    <d v="2022-10-08T00:00:00"/>
    <s v="William Tran"/>
    <x v="3774"/>
    <x v="4"/>
    <n v="6846.3185925163398"/>
    <n v="497"/>
    <x v="2"/>
    <d v="2022-11-01T00:00:00"/>
    <s v="Penicillin"/>
    <s v="Inconclusive"/>
    <n v="24"/>
    <x v="32"/>
    <n v="2022"/>
    <n v="0"/>
    <s v="Normal"/>
  </r>
  <r>
    <x v="3863"/>
    <n v="54"/>
    <x v="1"/>
    <s v="AB+"/>
    <x v="4"/>
    <d v="2021-01-25T00:00:00"/>
    <s v="Jose Curtis"/>
    <x v="3775"/>
    <x v="0"/>
    <n v="22690.598724395099"/>
    <n v="497"/>
    <x v="2"/>
    <d v="2021-02-05T00:00:00"/>
    <s v="Penicillin"/>
    <s v="Inconclusive"/>
    <n v="11"/>
    <x v="23"/>
    <n v="2021"/>
    <n v="0"/>
    <s v="High"/>
  </r>
  <r>
    <x v="3864"/>
    <n v="34"/>
    <x v="1"/>
    <s v="B-"/>
    <x v="1"/>
    <d v="2022-11-17T00:00:00"/>
    <s v="Thomas Valdez"/>
    <x v="3776"/>
    <x v="1"/>
    <n v="12914.2879382991"/>
    <n v="456"/>
    <x v="0"/>
    <d v="2022-12-09T00:00:00"/>
    <s v="Ibuprofen"/>
    <s v="Inconclusive"/>
    <n v="22"/>
    <x v="17"/>
    <n v="2022"/>
    <n v="0"/>
    <s v="Normal"/>
  </r>
  <r>
    <x v="3865"/>
    <n v="50"/>
    <x v="1"/>
    <s v="AB+"/>
    <x v="5"/>
    <d v="2022-03-15T00:00:00"/>
    <s v="Nathan Vargas"/>
    <x v="3777"/>
    <x v="1"/>
    <n v="24023.892061345701"/>
    <n v="408"/>
    <x v="1"/>
    <d v="2022-04-14T00:00:00"/>
    <s v="Paracetamol"/>
    <s v="Inconclusive"/>
    <n v="30"/>
    <x v="28"/>
    <n v="2022"/>
    <n v="1"/>
    <s v="High"/>
  </r>
  <r>
    <x v="3866"/>
    <n v="24"/>
    <x v="0"/>
    <s v="O+"/>
    <x v="2"/>
    <d v="2022-08-21T00:00:00"/>
    <s v="Susan Russell"/>
    <x v="3778"/>
    <x v="2"/>
    <n v="40909.490655067399"/>
    <n v="448"/>
    <x v="2"/>
    <d v="2022-09-07T00:00:00"/>
    <s v="Ibuprofen"/>
    <s v="Abnormal"/>
    <n v="17"/>
    <x v="41"/>
    <n v="2022"/>
    <n v="0"/>
    <s v="High"/>
  </r>
  <r>
    <x v="3154"/>
    <n v="29"/>
    <x v="0"/>
    <s v="A-"/>
    <x v="3"/>
    <d v="2023-08-27T00:00:00"/>
    <s v="James Dixon"/>
    <x v="3779"/>
    <x v="0"/>
    <n v="34829.846205538597"/>
    <n v="322"/>
    <x v="0"/>
    <d v="2023-09-08T00:00:00"/>
    <s v="Lipitor"/>
    <s v="Abnormal"/>
    <n v="12"/>
    <x v="9"/>
    <n v="2023"/>
    <n v="0"/>
    <s v="High"/>
  </r>
  <r>
    <x v="3867"/>
    <n v="34"/>
    <x v="0"/>
    <s v="A+"/>
    <x v="4"/>
    <d v="2020-06-21T00:00:00"/>
    <s v="Megan Vasquez Md"/>
    <x v="3780"/>
    <x v="0"/>
    <n v="4321.9089186495103"/>
    <n v="351"/>
    <x v="2"/>
    <d v="2020-06-28T00:00:00"/>
    <s v="Penicillin"/>
    <s v="Abnormal"/>
    <n v="7"/>
    <x v="14"/>
    <n v="2020"/>
    <n v="0"/>
    <s v="Normal"/>
  </r>
  <r>
    <x v="3868"/>
    <n v="40"/>
    <x v="0"/>
    <s v="O+"/>
    <x v="4"/>
    <d v="2020-10-10T00:00:00"/>
    <s v="Dr. Brandon Gonzalez Md"/>
    <x v="3781"/>
    <x v="4"/>
    <n v="47380.378994741601"/>
    <n v="293"/>
    <x v="0"/>
    <d v="2020-10-17T00:00:00"/>
    <s v="Ibuprofen"/>
    <s v="Inconclusive"/>
    <n v="7"/>
    <x v="54"/>
    <n v="2020"/>
    <n v="0"/>
    <s v="High"/>
  </r>
  <r>
    <x v="3869"/>
    <n v="28"/>
    <x v="0"/>
    <s v="A+"/>
    <x v="4"/>
    <d v="2019-12-07T00:00:00"/>
    <s v="Gregory Pena"/>
    <x v="3782"/>
    <x v="0"/>
    <n v="7081.8473437647599"/>
    <n v="388"/>
    <x v="0"/>
    <d v="2019-12-09T00:00:00"/>
    <s v="Penicillin"/>
    <s v="Normal"/>
    <n v="2"/>
    <x v="10"/>
    <n v="2019"/>
    <n v="0"/>
    <s v="Normal"/>
  </r>
  <r>
    <x v="3870"/>
    <n v="72"/>
    <x v="0"/>
    <s v="O-"/>
    <x v="0"/>
    <d v="2021-09-24T00:00:00"/>
    <s v="Christine Martin"/>
    <x v="3783"/>
    <x v="2"/>
    <n v="30369.453359776799"/>
    <n v="154"/>
    <x v="1"/>
    <d v="2021-10-07T00:00:00"/>
    <s v="Penicillin"/>
    <s v="Abnormal"/>
    <n v="13"/>
    <x v="29"/>
    <n v="2021"/>
    <n v="1"/>
    <s v="High"/>
  </r>
  <r>
    <x v="3871"/>
    <n v="76"/>
    <x v="0"/>
    <s v="AB+"/>
    <x v="3"/>
    <d v="2021-07-02T00:00:00"/>
    <s v="Tony Carroll"/>
    <x v="3784"/>
    <x v="4"/>
    <n v="34231.593180765303"/>
    <n v="317"/>
    <x v="0"/>
    <d v="2021-07-16T00:00:00"/>
    <s v="Ibuprofen"/>
    <s v="Abnormal"/>
    <n v="14"/>
    <x v="53"/>
    <n v="2021"/>
    <n v="0"/>
    <s v="High"/>
  </r>
  <r>
    <x v="3872"/>
    <n v="80"/>
    <x v="1"/>
    <s v="A+"/>
    <x v="0"/>
    <d v="2019-08-29T00:00:00"/>
    <s v="Daniel Burton"/>
    <x v="3785"/>
    <x v="0"/>
    <n v="19243.436268383099"/>
    <n v="421"/>
    <x v="2"/>
    <d v="2019-09-28T00:00:00"/>
    <s v="Aspirin"/>
    <s v="Abnormal"/>
    <n v="30"/>
    <x v="1"/>
    <n v="2019"/>
    <n v="0"/>
    <s v="High"/>
  </r>
  <r>
    <x v="3873"/>
    <n v="41"/>
    <x v="1"/>
    <s v="O+"/>
    <x v="1"/>
    <d v="2020-12-20T00:00:00"/>
    <s v="Jessica Macdonald"/>
    <x v="3786"/>
    <x v="4"/>
    <n v="25765.415800268998"/>
    <n v="104"/>
    <x v="1"/>
    <d v="2021-01-07T00:00:00"/>
    <s v="Paracetamol"/>
    <s v="Normal"/>
    <n v="18"/>
    <x v="47"/>
    <n v="2020"/>
    <n v="1"/>
    <s v="High"/>
  </r>
  <r>
    <x v="3874"/>
    <n v="49"/>
    <x v="1"/>
    <s v="B+"/>
    <x v="0"/>
    <d v="2022-10-14T00:00:00"/>
    <s v="Christian Preston"/>
    <x v="3787"/>
    <x v="0"/>
    <n v="4399.8738785717296"/>
    <n v="489"/>
    <x v="1"/>
    <d v="2022-10-23T00:00:00"/>
    <s v="Penicillin"/>
    <s v="Abnormal"/>
    <n v="9"/>
    <x v="32"/>
    <n v="2022"/>
    <n v="1"/>
    <s v="Normal"/>
  </r>
  <r>
    <x v="3875"/>
    <n v="80"/>
    <x v="1"/>
    <s v="AB-"/>
    <x v="2"/>
    <d v="2020-06-10T00:00:00"/>
    <s v="Megan Booth"/>
    <x v="3788"/>
    <x v="0"/>
    <n v="9418.0971989573009"/>
    <n v="291"/>
    <x v="1"/>
    <d v="2020-06-19T00:00:00"/>
    <s v="Paracetamol"/>
    <s v="Normal"/>
    <n v="9"/>
    <x v="14"/>
    <n v="2020"/>
    <n v="1"/>
    <s v="Normal"/>
  </r>
  <r>
    <x v="3876"/>
    <n v="40"/>
    <x v="0"/>
    <s v="AB+"/>
    <x v="4"/>
    <d v="2021-12-24T00:00:00"/>
    <s v="Annette Schaefer"/>
    <x v="3789"/>
    <x v="2"/>
    <n v="4439.6762834985902"/>
    <n v="133"/>
    <x v="2"/>
    <d v="2022-01-18T00:00:00"/>
    <s v="Lipitor"/>
    <s v="Inconclusive"/>
    <n v="25"/>
    <x v="5"/>
    <n v="2021"/>
    <n v="0"/>
    <s v="Normal"/>
  </r>
  <r>
    <x v="3877"/>
    <n v="30"/>
    <x v="1"/>
    <s v="AB+"/>
    <x v="4"/>
    <d v="2022-03-15T00:00:00"/>
    <s v="Duane Johns"/>
    <x v="3790"/>
    <x v="3"/>
    <n v="37334.368901796399"/>
    <n v="233"/>
    <x v="2"/>
    <d v="2022-04-02T00:00:00"/>
    <s v="Aspirin"/>
    <s v="Normal"/>
    <n v="18"/>
    <x v="28"/>
    <n v="2022"/>
    <n v="0"/>
    <s v="High"/>
  </r>
  <r>
    <x v="3878"/>
    <n v="68"/>
    <x v="0"/>
    <s v="B+"/>
    <x v="5"/>
    <d v="2023-03-20T00:00:00"/>
    <s v="Michael Campbell"/>
    <x v="3791"/>
    <x v="4"/>
    <n v="19128.3802009432"/>
    <n v="152"/>
    <x v="2"/>
    <d v="2023-04-08T00:00:00"/>
    <s v="Ibuprofen"/>
    <s v="Normal"/>
    <n v="19"/>
    <x v="58"/>
    <n v="2023"/>
    <n v="0"/>
    <s v="High"/>
  </r>
  <r>
    <x v="3879"/>
    <n v="34"/>
    <x v="1"/>
    <s v="B+"/>
    <x v="3"/>
    <d v="2023-04-02T00:00:00"/>
    <s v="Amber Bailey"/>
    <x v="3792"/>
    <x v="4"/>
    <n v="48387.935462586502"/>
    <n v="303"/>
    <x v="2"/>
    <d v="2023-05-01T00:00:00"/>
    <s v="Lipitor"/>
    <s v="Abnormal"/>
    <n v="29"/>
    <x v="39"/>
    <n v="2023"/>
    <n v="0"/>
    <s v="High"/>
  </r>
  <r>
    <x v="3880"/>
    <n v="41"/>
    <x v="1"/>
    <s v="B+"/>
    <x v="0"/>
    <d v="2023-02-12T00:00:00"/>
    <s v="Priscilla Sweeney"/>
    <x v="3793"/>
    <x v="1"/>
    <n v="38230.536921397499"/>
    <n v="305"/>
    <x v="0"/>
    <d v="2023-02-23T00:00:00"/>
    <s v="Penicillin"/>
    <s v="Inconclusive"/>
    <n v="11"/>
    <x v="59"/>
    <n v="2023"/>
    <n v="0"/>
    <s v="High"/>
  </r>
  <r>
    <x v="3881"/>
    <n v="83"/>
    <x v="0"/>
    <s v="A+"/>
    <x v="2"/>
    <d v="2021-03-05T00:00:00"/>
    <s v="Cassandra Willis"/>
    <x v="3794"/>
    <x v="3"/>
    <n v="15633.1802609365"/>
    <n v="118"/>
    <x v="1"/>
    <d v="2021-03-11T00:00:00"/>
    <s v="Ibuprofen"/>
    <s v="Normal"/>
    <n v="6"/>
    <x v="16"/>
    <n v="2021"/>
    <n v="1"/>
    <s v="High"/>
  </r>
  <r>
    <x v="3882"/>
    <n v="70"/>
    <x v="1"/>
    <s v="O+"/>
    <x v="3"/>
    <d v="2019-11-07T00:00:00"/>
    <s v="Alexis Espinoza"/>
    <x v="3795"/>
    <x v="2"/>
    <n v="31884.5197203553"/>
    <n v="489"/>
    <x v="1"/>
    <d v="2019-11-24T00:00:00"/>
    <s v="Penicillin"/>
    <s v="Normal"/>
    <n v="17"/>
    <x v="25"/>
    <n v="2019"/>
    <n v="1"/>
    <s v="High"/>
  </r>
  <r>
    <x v="3883"/>
    <n v="46"/>
    <x v="1"/>
    <s v="B-"/>
    <x v="3"/>
    <d v="2022-01-08T00:00:00"/>
    <s v="Christian Bautista"/>
    <x v="3796"/>
    <x v="4"/>
    <n v="26831.269391913102"/>
    <n v="326"/>
    <x v="1"/>
    <d v="2022-02-02T00:00:00"/>
    <s v="Aspirin"/>
    <s v="Inconclusive"/>
    <n v="25"/>
    <x v="43"/>
    <n v="2022"/>
    <n v="1"/>
    <s v="High"/>
  </r>
  <r>
    <x v="3884"/>
    <n v="76"/>
    <x v="1"/>
    <s v="AB-"/>
    <x v="5"/>
    <d v="2023-11-24T00:00:00"/>
    <s v="Manuel Tucker"/>
    <x v="3797"/>
    <x v="1"/>
    <n v="5863.5464001189303"/>
    <n v="427"/>
    <x v="0"/>
    <d v="2023-12-22T00:00:00"/>
    <s v="Aspirin"/>
    <s v="Normal"/>
    <n v="28"/>
    <x v="38"/>
    <n v="2023"/>
    <n v="0"/>
    <s v="Normal"/>
  </r>
  <r>
    <x v="3885"/>
    <n v="69"/>
    <x v="0"/>
    <s v="AB+"/>
    <x v="4"/>
    <d v="2022-07-19T00:00:00"/>
    <s v="Adam Mccoy"/>
    <x v="3798"/>
    <x v="1"/>
    <n v="7093.4418746095298"/>
    <n v="103"/>
    <x v="0"/>
    <d v="2022-08-14T00:00:00"/>
    <s v="Lipitor"/>
    <s v="Abnormal"/>
    <n v="26"/>
    <x v="40"/>
    <n v="2022"/>
    <n v="0"/>
    <s v="Normal"/>
  </r>
  <r>
    <x v="3886"/>
    <n v="54"/>
    <x v="1"/>
    <s v="AB-"/>
    <x v="5"/>
    <d v="2019-10-15T00:00:00"/>
    <s v="Brittany Melendez"/>
    <x v="3799"/>
    <x v="2"/>
    <n v="35071.944148943803"/>
    <n v="370"/>
    <x v="1"/>
    <d v="2019-11-05T00:00:00"/>
    <s v="Ibuprofen"/>
    <s v="Abnormal"/>
    <n v="21"/>
    <x v="27"/>
    <n v="2019"/>
    <n v="1"/>
    <s v="High"/>
  </r>
  <r>
    <x v="3887"/>
    <n v="81"/>
    <x v="1"/>
    <s v="A+"/>
    <x v="0"/>
    <d v="2021-07-18T00:00:00"/>
    <s v="Brent Hill"/>
    <x v="3800"/>
    <x v="4"/>
    <n v="34358.689326643202"/>
    <n v="286"/>
    <x v="1"/>
    <d v="2021-08-15T00:00:00"/>
    <s v="Lipitor"/>
    <s v="Inconclusive"/>
    <n v="28"/>
    <x v="53"/>
    <n v="2021"/>
    <n v="1"/>
    <s v="High"/>
  </r>
  <r>
    <x v="3888"/>
    <n v="74"/>
    <x v="0"/>
    <s v="A-"/>
    <x v="1"/>
    <d v="2024-02-28T00:00:00"/>
    <s v="Timothy Potter"/>
    <x v="3801"/>
    <x v="3"/>
    <n v="12918.4784901728"/>
    <n v="385"/>
    <x v="1"/>
    <d v="2024-03-17T00:00:00"/>
    <s v="Aspirin"/>
    <s v="Abnormal"/>
    <n v="18"/>
    <x v="42"/>
    <n v="2024"/>
    <n v="1"/>
    <s v="Normal"/>
  </r>
  <r>
    <x v="3889"/>
    <n v="41"/>
    <x v="0"/>
    <s v="B+"/>
    <x v="5"/>
    <d v="2023-08-28T00:00:00"/>
    <s v="Betty Anderson"/>
    <x v="3802"/>
    <x v="4"/>
    <n v="25636.793255433899"/>
    <n v="133"/>
    <x v="1"/>
    <d v="2023-09-02T00:00:00"/>
    <s v="Lipitor"/>
    <s v="Abnormal"/>
    <n v="5"/>
    <x v="9"/>
    <n v="2023"/>
    <n v="1"/>
    <s v="High"/>
  </r>
  <r>
    <x v="3890"/>
    <n v="43"/>
    <x v="1"/>
    <s v="B+"/>
    <x v="1"/>
    <d v="2023-12-14T00:00:00"/>
    <s v="Dr. Jennifer Houston"/>
    <x v="3803"/>
    <x v="1"/>
    <n v="44951.979600430503"/>
    <n v="469"/>
    <x v="1"/>
    <d v="2023-12-17T00:00:00"/>
    <s v="Ibuprofen"/>
    <s v="Normal"/>
    <n v="3"/>
    <x v="4"/>
    <n v="2023"/>
    <n v="1"/>
    <s v="High"/>
  </r>
  <r>
    <x v="3891"/>
    <n v="22"/>
    <x v="0"/>
    <s v="B+"/>
    <x v="0"/>
    <d v="2021-02-25T00:00:00"/>
    <s v="Benjamin Taylor"/>
    <x v="3804"/>
    <x v="2"/>
    <n v="38670.135482682803"/>
    <n v="353"/>
    <x v="1"/>
    <d v="2021-03-26T00:00:00"/>
    <s v="Paracetamol"/>
    <s v="Abnormal"/>
    <n v="29"/>
    <x v="52"/>
    <n v="2021"/>
    <n v="1"/>
    <s v="High"/>
  </r>
  <r>
    <x v="3892"/>
    <n v="60"/>
    <x v="0"/>
    <s v="B+"/>
    <x v="1"/>
    <d v="2022-07-22T00:00:00"/>
    <s v="Danielle Miller"/>
    <x v="3495"/>
    <x v="3"/>
    <n v="46936.122547430699"/>
    <n v="277"/>
    <x v="2"/>
    <d v="2022-08-20T00:00:00"/>
    <s v="Penicillin"/>
    <s v="Normal"/>
    <n v="29"/>
    <x v="40"/>
    <n v="2022"/>
    <n v="0"/>
    <s v="High"/>
  </r>
  <r>
    <x v="3893"/>
    <n v="77"/>
    <x v="0"/>
    <s v="B+"/>
    <x v="3"/>
    <d v="2022-04-04T00:00:00"/>
    <s v="Nicholas Lee"/>
    <x v="3805"/>
    <x v="2"/>
    <n v="11694.034099763599"/>
    <n v="309"/>
    <x v="0"/>
    <d v="2022-04-20T00:00:00"/>
    <s v="Aspirin"/>
    <s v="Normal"/>
    <n v="16"/>
    <x v="37"/>
    <n v="2022"/>
    <n v="0"/>
    <s v="Normal"/>
  </r>
  <r>
    <x v="3894"/>
    <n v="44"/>
    <x v="0"/>
    <s v="A-"/>
    <x v="5"/>
    <d v="2020-10-21T00:00:00"/>
    <s v="Jessica Eaton"/>
    <x v="3806"/>
    <x v="3"/>
    <n v="42220.857304228302"/>
    <n v="223"/>
    <x v="0"/>
    <d v="2020-11-17T00:00:00"/>
    <s v="Penicillin"/>
    <s v="Abnormal"/>
    <n v="27"/>
    <x v="54"/>
    <n v="2020"/>
    <n v="0"/>
    <s v="High"/>
  </r>
  <r>
    <x v="3895"/>
    <n v="60"/>
    <x v="0"/>
    <s v="O-"/>
    <x v="0"/>
    <d v="2020-04-14T00:00:00"/>
    <s v="Rebecca Schultz Md"/>
    <x v="1916"/>
    <x v="2"/>
    <n v="42320.295456327403"/>
    <n v="217"/>
    <x v="2"/>
    <d v="2020-04-17T00:00:00"/>
    <s v="Lipitor"/>
    <s v="Normal"/>
    <n v="3"/>
    <x v="8"/>
    <n v="2020"/>
    <n v="0"/>
    <s v="High"/>
  </r>
  <r>
    <x v="3896"/>
    <n v="85"/>
    <x v="0"/>
    <s v="A-"/>
    <x v="3"/>
    <d v="2021-02-28T00:00:00"/>
    <s v="David Keith"/>
    <x v="3807"/>
    <x v="1"/>
    <n v="6357.0399605601897"/>
    <n v="336"/>
    <x v="1"/>
    <d v="2021-03-01T00:00:00"/>
    <s v="Penicillin"/>
    <s v="Normal"/>
    <n v="1"/>
    <x v="52"/>
    <n v="2021"/>
    <n v="1"/>
    <s v="Normal"/>
  </r>
  <r>
    <x v="320"/>
    <n v="52"/>
    <x v="0"/>
    <s v="B+"/>
    <x v="1"/>
    <d v="2019-07-05T00:00:00"/>
    <s v="Shawn Moore"/>
    <x v="3808"/>
    <x v="3"/>
    <n v="28364.4980274808"/>
    <n v="369"/>
    <x v="0"/>
    <d v="2019-07-30T00:00:00"/>
    <s v="Paracetamol"/>
    <s v="Inconclusive"/>
    <n v="25"/>
    <x v="34"/>
    <n v="2019"/>
    <n v="0"/>
    <s v="High"/>
  </r>
  <r>
    <x v="3897"/>
    <n v="79"/>
    <x v="1"/>
    <s v="AB+"/>
    <x v="4"/>
    <d v="2022-01-12T00:00:00"/>
    <s v="Andrew Bailey"/>
    <x v="3809"/>
    <x v="1"/>
    <n v="21262.499303219302"/>
    <n v="125"/>
    <x v="1"/>
    <d v="2022-01-23T00:00:00"/>
    <s v="Aspirin"/>
    <s v="Normal"/>
    <n v="11"/>
    <x v="43"/>
    <n v="2022"/>
    <n v="1"/>
    <s v="High"/>
  </r>
  <r>
    <x v="3898"/>
    <n v="33"/>
    <x v="0"/>
    <s v="O-"/>
    <x v="0"/>
    <d v="2023-11-10T00:00:00"/>
    <s v="Ashley White"/>
    <x v="3810"/>
    <x v="0"/>
    <n v="34690.259436798602"/>
    <n v="440"/>
    <x v="2"/>
    <d v="2023-11-24T00:00:00"/>
    <s v="Penicillin"/>
    <s v="Normal"/>
    <n v="14"/>
    <x v="38"/>
    <n v="2023"/>
    <n v="0"/>
    <s v="High"/>
  </r>
  <r>
    <x v="3899"/>
    <n v="78"/>
    <x v="0"/>
    <s v="B-"/>
    <x v="3"/>
    <d v="2021-04-19T00:00:00"/>
    <s v="Amanda Burns"/>
    <x v="3811"/>
    <x v="2"/>
    <n v="24811.152755001898"/>
    <n v="316"/>
    <x v="0"/>
    <d v="2021-05-07T00:00:00"/>
    <s v="Lipitor"/>
    <s v="Inconclusive"/>
    <n v="18"/>
    <x v="49"/>
    <n v="2021"/>
    <n v="0"/>
    <s v="High"/>
  </r>
  <r>
    <x v="3900"/>
    <n v="82"/>
    <x v="0"/>
    <s v="O+"/>
    <x v="3"/>
    <d v="2019-08-02T00:00:00"/>
    <s v="Cameron Vaughn"/>
    <x v="3812"/>
    <x v="1"/>
    <n v="33665.197565393399"/>
    <n v="359"/>
    <x v="2"/>
    <d v="2019-08-26T00:00:00"/>
    <s v="Paracetamol"/>
    <s v="Abnormal"/>
    <n v="24"/>
    <x v="1"/>
    <n v="2019"/>
    <n v="0"/>
    <s v="High"/>
  </r>
  <r>
    <x v="3901"/>
    <n v="54"/>
    <x v="1"/>
    <s v="O-"/>
    <x v="0"/>
    <d v="2024-04-22T00:00:00"/>
    <s v="Jacqueline Myers"/>
    <x v="1567"/>
    <x v="1"/>
    <n v="44757.620901143797"/>
    <n v="343"/>
    <x v="0"/>
    <d v="2024-05-22T00:00:00"/>
    <s v="Aspirin"/>
    <s v="Normal"/>
    <n v="30"/>
    <x v="35"/>
    <n v="2024"/>
    <n v="0"/>
    <s v="High"/>
  </r>
  <r>
    <x v="3902"/>
    <n v="50"/>
    <x v="0"/>
    <s v="O+"/>
    <x v="5"/>
    <d v="2021-08-03T00:00:00"/>
    <s v="Gary Jones"/>
    <x v="3813"/>
    <x v="0"/>
    <n v="2119.5343685522598"/>
    <n v="258"/>
    <x v="2"/>
    <d v="2021-08-10T00:00:00"/>
    <s v="Penicillin"/>
    <s v="Abnormal"/>
    <n v="7"/>
    <x v="21"/>
    <n v="2021"/>
    <n v="0"/>
    <s v="Normal"/>
  </r>
  <r>
    <x v="1606"/>
    <n v="41"/>
    <x v="1"/>
    <s v="B+"/>
    <x v="1"/>
    <d v="2020-10-21T00:00:00"/>
    <s v="Heather Gray"/>
    <x v="3814"/>
    <x v="0"/>
    <n v="27952.384012238101"/>
    <n v="465"/>
    <x v="1"/>
    <d v="2020-10-28T00:00:00"/>
    <s v="Lipitor"/>
    <s v="Abnormal"/>
    <n v="7"/>
    <x v="54"/>
    <n v="2020"/>
    <n v="1"/>
    <s v="High"/>
  </r>
  <r>
    <x v="3903"/>
    <n v="26"/>
    <x v="1"/>
    <s v="AB+"/>
    <x v="1"/>
    <d v="2021-06-05T00:00:00"/>
    <s v="Jennifer Lee"/>
    <x v="3815"/>
    <x v="0"/>
    <n v="34975.900001236798"/>
    <n v="383"/>
    <x v="1"/>
    <d v="2021-06-29T00:00:00"/>
    <s v="Aspirin"/>
    <s v="Inconclusive"/>
    <n v="24"/>
    <x v="30"/>
    <n v="2021"/>
    <n v="1"/>
    <s v="High"/>
  </r>
  <r>
    <x v="3904"/>
    <n v="79"/>
    <x v="0"/>
    <s v="B-"/>
    <x v="3"/>
    <d v="2020-08-12T00:00:00"/>
    <s v="Pamela Williamson"/>
    <x v="3816"/>
    <x v="4"/>
    <n v="35903.992773605503"/>
    <n v="334"/>
    <x v="2"/>
    <d v="2020-09-04T00:00:00"/>
    <s v="Aspirin"/>
    <s v="Inconclusive"/>
    <n v="23"/>
    <x v="31"/>
    <n v="2020"/>
    <n v="0"/>
    <s v="High"/>
  </r>
  <r>
    <x v="3905"/>
    <n v="68"/>
    <x v="0"/>
    <s v="O-"/>
    <x v="4"/>
    <d v="2020-05-02T00:00:00"/>
    <s v="Amanda Huynh"/>
    <x v="3817"/>
    <x v="1"/>
    <n v="25415.5304204803"/>
    <n v="464"/>
    <x v="0"/>
    <d v="2020-05-21T00:00:00"/>
    <s v="Paracetamol"/>
    <s v="Abnormal"/>
    <n v="19"/>
    <x v="11"/>
    <n v="2020"/>
    <n v="0"/>
    <s v="High"/>
  </r>
  <r>
    <x v="3906"/>
    <n v="29"/>
    <x v="0"/>
    <s v="B+"/>
    <x v="1"/>
    <d v="2020-12-27T00:00:00"/>
    <s v="Sarah Hernandez"/>
    <x v="3818"/>
    <x v="2"/>
    <n v="6314.3226799886197"/>
    <n v="151"/>
    <x v="0"/>
    <d v="2021-01-07T00:00:00"/>
    <s v="Aspirin"/>
    <s v="Abnormal"/>
    <n v="11"/>
    <x v="47"/>
    <n v="2020"/>
    <n v="0"/>
    <s v="Normal"/>
  </r>
  <r>
    <x v="2332"/>
    <n v="76"/>
    <x v="0"/>
    <s v="AB+"/>
    <x v="3"/>
    <d v="2022-08-31T00:00:00"/>
    <s v="Arthur Porter"/>
    <x v="3819"/>
    <x v="3"/>
    <n v="39578.290767069098"/>
    <n v="231"/>
    <x v="0"/>
    <d v="2022-09-06T00:00:00"/>
    <s v="Aspirin"/>
    <s v="Abnormal"/>
    <n v="6"/>
    <x v="41"/>
    <n v="2022"/>
    <n v="0"/>
    <s v="High"/>
  </r>
  <r>
    <x v="3907"/>
    <n v="52"/>
    <x v="0"/>
    <s v="AB+"/>
    <x v="5"/>
    <d v="2019-09-14T00:00:00"/>
    <s v="Julie Jackson"/>
    <x v="3820"/>
    <x v="0"/>
    <n v="44088.406045420401"/>
    <n v="401"/>
    <x v="1"/>
    <d v="2019-10-05T00:00:00"/>
    <s v="Paracetamol"/>
    <s v="Abnormal"/>
    <n v="21"/>
    <x v="51"/>
    <n v="2019"/>
    <n v="1"/>
    <s v="High"/>
  </r>
  <r>
    <x v="3908"/>
    <n v="47"/>
    <x v="1"/>
    <s v="AB-"/>
    <x v="4"/>
    <d v="2022-07-20T00:00:00"/>
    <s v="Douglas Miller"/>
    <x v="3821"/>
    <x v="2"/>
    <n v="37438.126989049102"/>
    <n v="234"/>
    <x v="0"/>
    <d v="2022-07-31T00:00:00"/>
    <s v="Ibuprofen"/>
    <s v="Inconclusive"/>
    <n v="11"/>
    <x v="40"/>
    <n v="2022"/>
    <n v="0"/>
    <s v="High"/>
  </r>
  <r>
    <x v="3909"/>
    <n v="24"/>
    <x v="1"/>
    <s v="AB+"/>
    <x v="5"/>
    <d v="2020-05-01T00:00:00"/>
    <s v="Andrea Rodriguez"/>
    <x v="3822"/>
    <x v="1"/>
    <n v="10417.2208174559"/>
    <n v="335"/>
    <x v="1"/>
    <d v="2020-05-14T00:00:00"/>
    <s v="Ibuprofen"/>
    <s v="Normal"/>
    <n v="13"/>
    <x v="11"/>
    <n v="2020"/>
    <n v="1"/>
    <s v="Normal"/>
  </r>
  <r>
    <x v="3910"/>
    <n v="32"/>
    <x v="1"/>
    <s v="O+"/>
    <x v="0"/>
    <d v="2022-03-08T00:00:00"/>
    <s v="Eric Mccann"/>
    <x v="3823"/>
    <x v="3"/>
    <n v="23421.480794994601"/>
    <n v="260"/>
    <x v="1"/>
    <d v="2022-03-25T00:00:00"/>
    <s v="Lipitor"/>
    <s v="Inconclusive"/>
    <n v="17"/>
    <x v="28"/>
    <n v="2022"/>
    <n v="1"/>
    <s v="High"/>
  </r>
  <r>
    <x v="3911"/>
    <n v="35"/>
    <x v="1"/>
    <s v="O+"/>
    <x v="4"/>
    <d v="2019-09-22T00:00:00"/>
    <s v="Dr. Tina Stone Md"/>
    <x v="3824"/>
    <x v="2"/>
    <n v="11958.827374615101"/>
    <n v="410"/>
    <x v="2"/>
    <d v="2019-10-21T00:00:00"/>
    <s v="Penicillin"/>
    <s v="Normal"/>
    <n v="29"/>
    <x v="51"/>
    <n v="2019"/>
    <n v="0"/>
    <s v="Normal"/>
  </r>
  <r>
    <x v="3912"/>
    <n v="27"/>
    <x v="0"/>
    <s v="AB-"/>
    <x v="0"/>
    <d v="2022-12-20T00:00:00"/>
    <s v="Amber Morrison"/>
    <x v="3825"/>
    <x v="4"/>
    <n v="34791.379450244996"/>
    <n v="462"/>
    <x v="2"/>
    <d v="2023-01-06T00:00:00"/>
    <s v="Paracetamol"/>
    <s v="Normal"/>
    <n v="17"/>
    <x v="50"/>
    <n v="2022"/>
    <n v="0"/>
    <s v="High"/>
  </r>
  <r>
    <x v="3913"/>
    <n v="72"/>
    <x v="0"/>
    <s v="B-"/>
    <x v="4"/>
    <d v="2019-09-27T00:00:00"/>
    <s v="Madeline Lawrence"/>
    <x v="3826"/>
    <x v="0"/>
    <n v="11068.471431091401"/>
    <n v="260"/>
    <x v="0"/>
    <d v="2019-10-27T00:00:00"/>
    <s v="Ibuprofen"/>
    <s v="Normal"/>
    <n v="30"/>
    <x v="51"/>
    <n v="2019"/>
    <n v="0"/>
    <s v="Normal"/>
  </r>
  <r>
    <x v="3914"/>
    <n v="18"/>
    <x v="0"/>
    <s v="O-"/>
    <x v="2"/>
    <d v="2022-12-01T00:00:00"/>
    <s v="Leon Gomez"/>
    <x v="3827"/>
    <x v="4"/>
    <n v="33446.509024979598"/>
    <n v="174"/>
    <x v="1"/>
    <d v="2022-12-16T00:00:00"/>
    <s v="Aspirin"/>
    <s v="Abnormal"/>
    <n v="15"/>
    <x v="50"/>
    <n v="2022"/>
    <n v="1"/>
    <s v="High"/>
  </r>
  <r>
    <x v="3915"/>
    <n v="54"/>
    <x v="0"/>
    <s v="AB-"/>
    <x v="5"/>
    <d v="2020-11-09T00:00:00"/>
    <s v="Amanda Callahan"/>
    <x v="3828"/>
    <x v="1"/>
    <n v="7106.8326978334298"/>
    <n v="299"/>
    <x v="0"/>
    <d v="2020-12-02T00:00:00"/>
    <s v="Penicillin"/>
    <s v="Normal"/>
    <n v="23"/>
    <x v="3"/>
    <n v="2020"/>
    <n v="0"/>
    <s v="Normal"/>
  </r>
  <r>
    <x v="3916"/>
    <n v="25"/>
    <x v="0"/>
    <s v="AB-"/>
    <x v="1"/>
    <d v="2020-03-07T00:00:00"/>
    <s v="Terry Edwards"/>
    <x v="3829"/>
    <x v="0"/>
    <n v="37406.038328987299"/>
    <n v="192"/>
    <x v="0"/>
    <d v="2020-03-15T00:00:00"/>
    <s v="Aspirin"/>
    <s v="Abnormal"/>
    <n v="8"/>
    <x v="15"/>
    <n v="2020"/>
    <n v="0"/>
    <s v="High"/>
  </r>
  <r>
    <x v="3917"/>
    <n v="52"/>
    <x v="0"/>
    <s v="B+"/>
    <x v="0"/>
    <d v="2020-07-03T00:00:00"/>
    <s v="Devin James"/>
    <x v="3830"/>
    <x v="1"/>
    <n v="16097.8651263552"/>
    <n v="385"/>
    <x v="1"/>
    <d v="2020-07-11T00:00:00"/>
    <s v="Lipitor"/>
    <s v="Abnormal"/>
    <n v="8"/>
    <x v="6"/>
    <n v="2020"/>
    <n v="1"/>
    <s v="High"/>
  </r>
  <r>
    <x v="3918"/>
    <n v="59"/>
    <x v="1"/>
    <s v="A+"/>
    <x v="4"/>
    <d v="2019-08-31T00:00:00"/>
    <s v="Gregory Cunningham"/>
    <x v="3831"/>
    <x v="4"/>
    <n v="30663.630993622301"/>
    <n v="444"/>
    <x v="1"/>
    <d v="2019-09-19T00:00:00"/>
    <s v="Paracetamol"/>
    <s v="Inconclusive"/>
    <n v="19"/>
    <x v="1"/>
    <n v="2019"/>
    <n v="1"/>
    <s v="High"/>
  </r>
  <r>
    <x v="3919"/>
    <n v="65"/>
    <x v="1"/>
    <s v="AB+"/>
    <x v="3"/>
    <d v="2022-04-28T00:00:00"/>
    <s v="Jacqueline Stephens"/>
    <x v="3832"/>
    <x v="3"/>
    <n v="35776.892262045803"/>
    <n v="268"/>
    <x v="2"/>
    <d v="2022-04-29T00:00:00"/>
    <s v="Ibuprofen"/>
    <s v="Normal"/>
    <n v="1"/>
    <x v="37"/>
    <n v="2022"/>
    <n v="0"/>
    <s v="High"/>
  </r>
  <r>
    <x v="3920"/>
    <n v="59"/>
    <x v="1"/>
    <s v="AB-"/>
    <x v="1"/>
    <d v="2021-12-15T00:00:00"/>
    <s v="Joy Jenkins"/>
    <x v="3833"/>
    <x v="4"/>
    <n v="23656.5656655069"/>
    <n v="447"/>
    <x v="0"/>
    <d v="2022-01-07T00:00:00"/>
    <s v="Paracetamol"/>
    <s v="Inconclusive"/>
    <n v="23"/>
    <x v="5"/>
    <n v="2021"/>
    <n v="0"/>
    <s v="High"/>
  </r>
  <r>
    <x v="3921"/>
    <n v="69"/>
    <x v="0"/>
    <s v="B-"/>
    <x v="3"/>
    <d v="2020-03-07T00:00:00"/>
    <s v="Jason Bauer"/>
    <x v="3834"/>
    <x v="2"/>
    <n v="32371.4875137659"/>
    <n v="131"/>
    <x v="2"/>
    <d v="2020-03-27T00:00:00"/>
    <s v="Aspirin"/>
    <s v="Normal"/>
    <n v="20"/>
    <x v="15"/>
    <n v="2020"/>
    <n v="0"/>
    <s v="High"/>
  </r>
  <r>
    <x v="3922"/>
    <n v="52"/>
    <x v="0"/>
    <s v="O+"/>
    <x v="2"/>
    <d v="2021-07-07T00:00:00"/>
    <s v="Daniel Love"/>
    <x v="3835"/>
    <x v="4"/>
    <n v="44704.4640918855"/>
    <n v="369"/>
    <x v="1"/>
    <d v="2021-07-21T00:00:00"/>
    <s v="Lipitor"/>
    <s v="Abnormal"/>
    <n v="14"/>
    <x v="53"/>
    <n v="2021"/>
    <n v="1"/>
    <s v="High"/>
  </r>
  <r>
    <x v="3923"/>
    <n v="50"/>
    <x v="1"/>
    <s v="AB-"/>
    <x v="1"/>
    <d v="2020-08-20T00:00:00"/>
    <s v="Ariana Patton"/>
    <x v="3836"/>
    <x v="4"/>
    <n v="28479.9418678943"/>
    <n v="362"/>
    <x v="2"/>
    <d v="2020-09-17T00:00:00"/>
    <s v="Aspirin"/>
    <s v="Normal"/>
    <n v="28"/>
    <x v="31"/>
    <n v="2020"/>
    <n v="0"/>
    <s v="High"/>
  </r>
  <r>
    <x v="3924"/>
    <n v="56"/>
    <x v="0"/>
    <s v="O-"/>
    <x v="5"/>
    <d v="2021-11-11T00:00:00"/>
    <s v="Lisa Reid"/>
    <x v="3837"/>
    <x v="3"/>
    <n v="35479.268300475102"/>
    <n v="280"/>
    <x v="2"/>
    <d v="2021-11-18T00:00:00"/>
    <s v="Paracetamol"/>
    <s v="Normal"/>
    <n v="7"/>
    <x v="45"/>
    <n v="2021"/>
    <n v="0"/>
    <s v="High"/>
  </r>
  <r>
    <x v="3925"/>
    <n v="57"/>
    <x v="0"/>
    <s v="B-"/>
    <x v="4"/>
    <d v="2021-03-20T00:00:00"/>
    <s v="Victoria Baldwin"/>
    <x v="3838"/>
    <x v="4"/>
    <n v="41282.152189647997"/>
    <n v="162"/>
    <x v="0"/>
    <d v="2021-03-23T00:00:00"/>
    <s v="Aspirin"/>
    <s v="Inconclusive"/>
    <n v="3"/>
    <x v="16"/>
    <n v="2021"/>
    <n v="0"/>
    <s v="High"/>
  </r>
  <r>
    <x v="3926"/>
    <n v="24"/>
    <x v="1"/>
    <s v="AB+"/>
    <x v="2"/>
    <d v="2023-12-02T00:00:00"/>
    <s v="Alison Mills"/>
    <x v="3839"/>
    <x v="3"/>
    <n v="20049.310419296598"/>
    <n v="496"/>
    <x v="2"/>
    <d v="2023-12-25T00:00:00"/>
    <s v="Aspirin"/>
    <s v="Normal"/>
    <n v="23"/>
    <x v="4"/>
    <n v="2023"/>
    <n v="0"/>
    <s v="High"/>
  </r>
  <r>
    <x v="3927"/>
    <n v="83"/>
    <x v="1"/>
    <s v="B+"/>
    <x v="3"/>
    <d v="2021-06-06T00:00:00"/>
    <s v="Vicki Wilson"/>
    <x v="3840"/>
    <x v="4"/>
    <n v="37122.919503289602"/>
    <n v="301"/>
    <x v="0"/>
    <d v="2021-06-10T00:00:00"/>
    <s v="Paracetamol"/>
    <s v="Inconclusive"/>
    <n v="4"/>
    <x v="30"/>
    <n v="2021"/>
    <n v="0"/>
    <s v="High"/>
  </r>
  <r>
    <x v="3928"/>
    <n v="45"/>
    <x v="0"/>
    <s v="O-"/>
    <x v="0"/>
    <d v="2021-04-06T00:00:00"/>
    <s v="Scott Burton"/>
    <x v="3841"/>
    <x v="1"/>
    <n v="31840.548735241799"/>
    <n v="204"/>
    <x v="2"/>
    <d v="2021-05-06T00:00:00"/>
    <s v="Penicillin"/>
    <s v="Normal"/>
    <n v="30"/>
    <x v="49"/>
    <n v="2021"/>
    <n v="0"/>
    <s v="High"/>
  </r>
  <r>
    <x v="3929"/>
    <n v="55"/>
    <x v="1"/>
    <s v="AB-"/>
    <x v="4"/>
    <d v="2022-04-21T00:00:00"/>
    <s v="Dave Olsen Jr."/>
    <x v="3842"/>
    <x v="0"/>
    <n v="38508.710509953897"/>
    <n v="321"/>
    <x v="1"/>
    <d v="2022-05-11T00:00:00"/>
    <s v="Ibuprofen"/>
    <s v="Abnormal"/>
    <n v="20"/>
    <x v="37"/>
    <n v="2022"/>
    <n v="1"/>
    <s v="High"/>
  </r>
  <r>
    <x v="1721"/>
    <n v="32"/>
    <x v="0"/>
    <s v="AB+"/>
    <x v="3"/>
    <d v="2020-10-25T00:00:00"/>
    <s v="Andrew Boyle"/>
    <x v="3843"/>
    <x v="4"/>
    <n v="33143.715088193501"/>
    <n v="168"/>
    <x v="1"/>
    <d v="2020-11-12T00:00:00"/>
    <s v="Aspirin"/>
    <s v="Inconclusive"/>
    <n v="18"/>
    <x v="54"/>
    <n v="2020"/>
    <n v="1"/>
    <s v="High"/>
  </r>
  <r>
    <x v="3930"/>
    <n v="52"/>
    <x v="0"/>
    <s v="A+"/>
    <x v="2"/>
    <d v="2021-11-09T00:00:00"/>
    <s v="John Thomas"/>
    <x v="3844"/>
    <x v="4"/>
    <n v="21968.022290163"/>
    <n v="113"/>
    <x v="2"/>
    <d v="2021-11-11T00:00:00"/>
    <s v="Paracetamol"/>
    <s v="Abnormal"/>
    <n v="2"/>
    <x v="45"/>
    <n v="2021"/>
    <n v="0"/>
    <s v="High"/>
  </r>
  <r>
    <x v="3931"/>
    <n v="39"/>
    <x v="1"/>
    <s v="AB+"/>
    <x v="2"/>
    <d v="2022-06-17T00:00:00"/>
    <s v="Lori Lewis"/>
    <x v="3845"/>
    <x v="2"/>
    <n v="38617.9307180986"/>
    <n v="132"/>
    <x v="0"/>
    <d v="2022-07-04T00:00:00"/>
    <s v="Ibuprofen"/>
    <s v="Normal"/>
    <n v="17"/>
    <x v="22"/>
    <n v="2022"/>
    <n v="0"/>
    <s v="High"/>
  </r>
  <r>
    <x v="3932"/>
    <n v="80"/>
    <x v="0"/>
    <s v="O+"/>
    <x v="4"/>
    <d v="2020-05-09T00:00:00"/>
    <s v="Kathryn Ochoa"/>
    <x v="3846"/>
    <x v="3"/>
    <n v="41633.135590151498"/>
    <n v="304"/>
    <x v="1"/>
    <d v="2020-05-13T00:00:00"/>
    <s v="Paracetamol"/>
    <s v="Abnormal"/>
    <n v="4"/>
    <x v="11"/>
    <n v="2020"/>
    <n v="1"/>
    <s v="High"/>
  </r>
  <r>
    <x v="3933"/>
    <n v="22"/>
    <x v="0"/>
    <s v="B+"/>
    <x v="4"/>
    <d v="2022-01-20T00:00:00"/>
    <s v="Duane Lucas"/>
    <x v="3847"/>
    <x v="1"/>
    <n v="43362.764622862604"/>
    <n v="240"/>
    <x v="1"/>
    <d v="2022-01-31T00:00:00"/>
    <s v="Ibuprofen"/>
    <s v="Inconclusive"/>
    <n v="11"/>
    <x v="43"/>
    <n v="2022"/>
    <n v="1"/>
    <s v="High"/>
  </r>
  <r>
    <x v="3934"/>
    <n v="60"/>
    <x v="0"/>
    <s v="B-"/>
    <x v="3"/>
    <d v="2023-10-25T00:00:00"/>
    <s v="Larry King"/>
    <x v="3848"/>
    <x v="3"/>
    <n v="29837.5930376096"/>
    <n v="364"/>
    <x v="0"/>
    <d v="2023-11-04T00:00:00"/>
    <s v="Aspirin"/>
    <s v="Abnormal"/>
    <n v="10"/>
    <x v="24"/>
    <n v="2023"/>
    <n v="0"/>
    <s v="High"/>
  </r>
  <r>
    <x v="3935"/>
    <n v="23"/>
    <x v="1"/>
    <s v="A+"/>
    <x v="0"/>
    <d v="2021-01-30T00:00:00"/>
    <s v="Maria Johnson"/>
    <x v="3849"/>
    <x v="4"/>
    <n v="25223.411284322101"/>
    <n v="303"/>
    <x v="0"/>
    <d v="2021-02-25T00:00:00"/>
    <s v="Ibuprofen"/>
    <s v="Inconclusive"/>
    <n v="26"/>
    <x v="23"/>
    <n v="2021"/>
    <n v="0"/>
    <s v="High"/>
  </r>
  <r>
    <x v="3936"/>
    <n v="72"/>
    <x v="1"/>
    <s v="AB+"/>
    <x v="3"/>
    <d v="2024-03-01T00:00:00"/>
    <s v="Jamie Wright"/>
    <x v="3850"/>
    <x v="1"/>
    <n v="20156.228422620399"/>
    <n v="359"/>
    <x v="2"/>
    <d v="2024-03-04T00:00:00"/>
    <s v="Paracetamol"/>
    <s v="Abnormal"/>
    <n v="3"/>
    <x v="46"/>
    <n v="2024"/>
    <n v="0"/>
    <s v="High"/>
  </r>
  <r>
    <x v="3937"/>
    <n v="26"/>
    <x v="1"/>
    <s v="O-"/>
    <x v="5"/>
    <d v="2020-01-07T00:00:00"/>
    <s v="Corey Mccoy"/>
    <x v="3851"/>
    <x v="4"/>
    <n v="34302.111095720902"/>
    <n v="155"/>
    <x v="2"/>
    <d v="2020-01-13T00:00:00"/>
    <s v="Aspirin"/>
    <s v="Abnormal"/>
    <n v="6"/>
    <x v="19"/>
    <n v="2020"/>
    <n v="0"/>
    <s v="High"/>
  </r>
  <r>
    <x v="3938"/>
    <n v="43"/>
    <x v="0"/>
    <s v="O-"/>
    <x v="2"/>
    <d v="2020-08-04T00:00:00"/>
    <s v="Samuel Shields"/>
    <x v="131"/>
    <x v="0"/>
    <n v="12989.1856790279"/>
    <n v="232"/>
    <x v="1"/>
    <d v="2020-08-25T00:00:00"/>
    <s v="Penicillin"/>
    <s v="Abnormal"/>
    <n v="21"/>
    <x v="31"/>
    <n v="2020"/>
    <n v="1"/>
    <s v="Normal"/>
  </r>
  <r>
    <x v="3939"/>
    <n v="76"/>
    <x v="0"/>
    <s v="AB+"/>
    <x v="4"/>
    <d v="2024-03-21T00:00:00"/>
    <s v="Ricky Kim"/>
    <x v="3852"/>
    <x v="1"/>
    <n v="34699.907431629101"/>
    <n v="491"/>
    <x v="0"/>
    <d v="2024-04-15T00:00:00"/>
    <s v="Lipitor"/>
    <s v="Normal"/>
    <n v="25"/>
    <x v="46"/>
    <n v="2024"/>
    <n v="0"/>
    <s v="High"/>
  </r>
  <r>
    <x v="3940"/>
    <n v="18"/>
    <x v="1"/>
    <s v="AB+"/>
    <x v="3"/>
    <d v="2022-12-17T00:00:00"/>
    <s v="Jose Lawrence"/>
    <x v="571"/>
    <x v="3"/>
    <n v="7046.90868551119"/>
    <n v="475"/>
    <x v="2"/>
    <d v="2023-01-03T00:00:00"/>
    <s v="Ibuprofen"/>
    <s v="Normal"/>
    <n v="17"/>
    <x v="50"/>
    <n v="2022"/>
    <n v="0"/>
    <s v="Normal"/>
  </r>
  <r>
    <x v="3941"/>
    <n v="28"/>
    <x v="0"/>
    <s v="AB-"/>
    <x v="1"/>
    <d v="2021-08-30T00:00:00"/>
    <s v="Adriana Duncan"/>
    <x v="3853"/>
    <x v="2"/>
    <n v="32254.441154988599"/>
    <n v="355"/>
    <x v="1"/>
    <d v="2021-09-21T00:00:00"/>
    <s v="Aspirin"/>
    <s v="Normal"/>
    <n v="22"/>
    <x v="21"/>
    <n v="2021"/>
    <n v="1"/>
    <s v="High"/>
  </r>
  <r>
    <x v="3942"/>
    <n v="55"/>
    <x v="1"/>
    <s v="B+"/>
    <x v="0"/>
    <d v="2023-08-02T00:00:00"/>
    <s v="Mary Sheppard"/>
    <x v="3854"/>
    <x v="1"/>
    <n v="28425.919492977999"/>
    <n v="402"/>
    <x v="2"/>
    <d v="2023-08-23T00:00:00"/>
    <s v="Lipitor"/>
    <s v="Inconclusive"/>
    <n v="21"/>
    <x v="9"/>
    <n v="2023"/>
    <n v="0"/>
    <s v="High"/>
  </r>
  <r>
    <x v="3943"/>
    <n v="78"/>
    <x v="1"/>
    <s v="B-"/>
    <x v="2"/>
    <d v="2022-02-06T00:00:00"/>
    <s v="Samantha Gray"/>
    <x v="724"/>
    <x v="4"/>
    <n v="35370.178194728403"/>
    <n v="393"/>
    <x v="0"/>
    <d v="2022-02-28T00:00:00"/>
    <s v="Lipitor"/>
    <s v="Normal"/>
    <n v="22"/>
    <x v="56"/>
    <n v="2022"/>
    <n v="0"/>
    <s v="High"/>
  </r>
  <r>
    <x v="3944"/>
    <n v="73"/>
    <x v="0"/>
    <s v="B+"/>
    <x v="2"/>
    <d v="2023-10-02T00:00:00"/>
    <s v="Kimberly Cook"/>
    <x v="3855"/>
    <x v="3"/>
    <n v="44898.918929581399"/>
    <n v="163"/>
    <x v="0"/>
    <d v="2023-10-16T00:00:00"/>
    <s v="Lipitor"/>
    <s v="Abnormal"/>
    <n v="14"/>
    <x v="24"/>
    <n v="2023"/>
    <n v="0"/>
    <s v="High"/>
  </r>
  <r>
    <x v="3945"/>
    <n v="18"/>
    <x v="0"/>
    <s v="B-"/>
    <x v="2"/>
    <d v="2020-07-24T00:00:00"/>
    <s v="Mr. Jason Stein"/>
    <x v="3856"/>
    <x v="2"/>
    <n v="21374.628898572399"/>
    <n v="345"/>
    <x v="2"/>
    <d v="2020-08-08T00:00:00"/>
    <s v="Aspirin"/>
    <s v="Abnormal"/>
    <n v="15"/>
    <x v="6"/>
    <n v="2020"/>
    <n v="0"/>
    <s v="High"/>
  </r>
  <r>
    <x v="3946"/>
    <n v="74"/>
    <x v="0"/>
    <s v="O-"/>
    <x v="3"/>
    <d v="2021-08-31T00:00:00"/>
    <s v="Elizabeth Bautista"/>
    <x v="3857"/>
    <x v="4"/>
    <n v="32835.610459223702"/>
    <n v="247"/>
    <x v="2"/>
    <d v="2021-09-28T00:00:00"/>
    <s v="Aspirin"/>
    <s v="Inconclusive"/>
    <n v="28"/>
    <x v="21"/>
    <n v="2021"/>
    <n v="0"/>
    <s v="High"/>
  </r>
  <r>
    <x v="3947"/>
    <n v="51"/>
    <x v="0"/>
    <s v="AB-"/>
    <x v="2"/>
    <d v="2022-05-17T00:00:00"/>
    <s v="Allen Leonard"/>
    <x v="3858"/>
    <x v="2"/>
    <n v="6925.5497724554398"/>
    <n v="213"/>
    <x v="2"/>
    <d v="2022-05-28T00:00:00"/>
    <s v="Lipitor"/>
    <s v="Inconclusive"/>
    <n v="11"/>
    <x v="20"/>
    <n v="2022"/>
    <n v="0"/>
    <s v="Normal"/>
  </r>
  <r>
    <x v="3948"/>
    <n v="85"/>
    <x v="1"/>
    <s v="B-"/>
    <x v="1"/>
    <d v="2021-11-22T00:00:00"/>
    <s v="Daniel Williams"/>
    <x v="3211"/>
    <x v="2"/>
    <n v="28401.2721416639"/>
    <n v="329"/>
    <x v="0"/>
    <d v="2021-11-30T00:00:00"/>
    <s v="Penicillin"/>
    <s v="Inconclusive"/>
    <n v="8"/>
    <x v="45"/>
    <n v="2021"/>
    <n v="0"/>
    <s v="High"/>
  </r>
  <r>
    <x v="3949"/>
    <n v="32"/>
    <x v="1"/>
    <s v="O+"/>
    <x v="0"/>
    <d v="2022-03-14T00:00:00"/>
    <s v="Christopher Howe"/>
    <x v="3859"/>
    <x v="4"/>
    <n v="48416.2033578314"/>
    <n v="323"/>
    <x v="0"/>
    <d v="2022-04-13T00:00:00"/>
    <s v="Ibuprofen"/>
    <s v="Abnormal"/>
    <n v="30"/>
    <x v="28"/>
    <n v="2022"/>
    <n v="0"/>
    <s v="High"/>
  </r>
  <r>
    <x v="3950"/>
    <n v="54"/>
    <x v="1"/>
    <s v="O-"/>
    <x v="2"/>
    <d v="2020-12-16T00:00:00"/>
    <s v="James Duarte"/>
    <x v="3860"/>
    <x v="1"/>
    <n v="37694.038192384403"/>
    <n v="452"/>
    <x v="1"/>
    <d v="2020-12-18T00:00:00"/>
    <s v="Penicillin"/>
    <s v="Inconclusive"/>
    <n v="2"/>
    <x v="47"/>
    <n v="2020"/>
    <n v="1"/>
    <s v="High"/>
  </r>
  <r>
    <x v="3951"/>
    <n v="71"/>
    <x v="1"/>
    <s v="AB+"/>
    <x v="1"/>
    <d v="2023-02-03T00:00:00"/>
    <s v="Brittany Cole"/>
    <x v="3861"/>
    <x v="4"/>
    <n v="7582.4607367731396"/>
    <n v="314"/>
    <x v="0"/>
    <d v="2023-02-26T00:00:00"/>
    <s v="Lipitor"/>
    <s v="Abnormal"/>
    <n v="23"/>
    <x v="59"/>
    <n v="2023"/>
    <n v="0"/>
    <s v="Normal"/>
  </r>
  <r>
    <x v="3952"/>
    <n v="68"/>
    <x v="1"/>
    <s v="O-"/>
    <x v="5"/>
    <d v="2021-03-18T00:00:00"/>
    <s v="Lindsey Arias"/>
    <x v="3862"/>
    <x v="4"/>
    <n v="29414.686006225798"/>
    <n v="249"/>
    <x v="1"/>
    <d v="2021-03-25T00:00:00"/>
    <s v="Lipitor"/>
    <s v="Normal"/>
    <n v="7"/>
    <x v="16"/>
    <n v="2021"/>
    <n v="1"/>
    <s v="High"/>
  </r>
  <r>
    <x v="3953"/>
    <n v="81"/>
    <x v="1"/>
    <s v="A+"/>
    <x v="2"/>
    <d v="2023-01-28T00:00:00"/>
    <s v="Brandon Johnson"/>
    <x v="3863"/>
    <x v="3"/>
    <n v="16167.664699156599"/>
    <n v="433"/>
    <x v="1"/>
    <d v="2023-01-30T00:00:00"/>
    <s v="Penicillin"/>
    <s v="Abnormal"/>
    <n v="2"/>
    <x v="13"/>
    <n v="2023"/>
    <n v="1"/>
    <s v="High"/>
  </r>
  <r>
    <x v="3954"/>
    <n v="39"/>
    <x v="0"/>
    <s v="A+"/>
    <x v="0"/>
    <d v="2023-06-07T00:00:00"/>
    <s v="Kyle Walker"/>
    <x v="3864"/>
    <x v="2"/>
    <n v="14373.0349800985"/>
    <n v="343"/>
    <x v="0"/>
    <d v="2023-06-20T00:00:00"/>
    <s v="Paracetamol"/>
    <s v="Normal"/>
    <n v="13"/>
    <x v="18"/>
    <n v="2023"/>
    <n v="0"/>
    <s v="Normal"/>
  </r>
  <r>
    <x v="3955"/>
    <n v="70"/>
    <x v="1"/>
    <s v="AB-"/>
    <x v="2"/>
    <d v="2020-02-26T00:00:00"/>
    <s v="Michelle Kaufman"/>
    <x v="3865"/>
    <x v="3"/>
    <n v="47252.042999969402"/>
    <n v="134"/>
    <x v="0"/>
    <d v="2020-03-18T00:00:00"/>
    <s v="Penicillin"/>
    <s v="Abnormal"/>
    <n v="21"/>
    <x v="55"/>
    <n v="2020"/>
    <n v="0"/>
    <s v="High"/>
  </r>
  <r>
    <x v="3956"/>
    <n v="28"/>
    <x v="0"/>
    <s v="B+"/>
    <x v="0"/>
    <d v="2023-10-31T00:00:00"/>
    <s v="Michael Marsh"/>
    <x v="3866"/>
    <x v="2"/>
    <n v="47086.176563027999"/>
    <n v="435"/>
    <x v="1"/>
    <d v="2023-11-27T00:00:00"/>
    <s v="Aspirin"/>
    <s v="Abnormal"/>
    <n v="27"/>
    <x v="24"/>
    <n v="2023"/>
    <n v="1"/>
    <s v="High"/>
  </r>
  <r>
    <x v="3957"/>
    <n v="58"/>
    <x v="1"/>
    <s v="B-"/>
    <x v="1"/>
    <d v="2021-07-28T00:00:00"/>
    <s v="Gary Gutierrez"/>
    <x v="3867"/>
    <x v="1"/>
    <n v="2939.7164042232098"/>
    <n v="437"/>
    <x v="2"/>
    <d v="2021-08-22T00:00:00"/>
    <s v="Ibuprofen"/>
    <s v="Normal"/>
    <n v="25"/>
    <x v="53"/>
    <n v="2021"/>
    <n v="0"/>
    <s v="Normal"/>
  </r>
  <r>
    <x v="3958"/>
    <n v="53"/>
    <x v="0"/>
    <s v="A-"/>
    <x v="4"/>
    <d v="2020-06-02T00:00:00"/>
    <s v="Rachel Harris"/>
    <x v="3868"/>
    <x v="0"/>
    <n v="31333.660980445198"/>
    <n v="254"/>
    <x v="1"/>
    <d v="2020-06-29T00:00:00"/>
    <s v="Penicillin"/>
    <s v="Abnormal"/>
    <n v="27"/>
    <x v="14"/>
    <n v="2020"/>
    <n v="1"/>
    <s v="High"/>
  </r>
  <r>
    <x v="3959"/>
    <n v="51"/>
    <x v="0"/>
    <s v="B+"/>
    <x v="1"/>
    <d v="2019-11-06T00:00:00"/>
    <s v="Jesse Lee"/>
    <x v="3869"/>
    <x v="4"/>
    <n v="44937.493279513903"/>
    <n v="411"/>
    <x v="0"/>
    <d v="2019-11-17T00:00:00"/>
    <s v="Ibuprofen"/>
    <s v="Abnormal"/>
    <n v="11"/>
    <x v="25"/>
    <n v="2019"/>
    <n v="0"/>
    <s v="High"/>
  </r>
  <r>
    <x v="3960"/>
    <n v="73"/>
    <x v="1"/>
    <s v="A-"/>
    <x v="5"/>
    <d v="2021-10-07T00:00:00"/>
    <s v="Brittany Sanchez"/>
    <x v="3870"/>
    <x v="1"/>
    <n v="14596.946672312401"/>
    <n v="332"/>
    <x v="1"/>
    <d v="2021-10-19T00:00:00"/>
    <s v="Aspirin"/>
    <s v="Abnormal"/>
    <n v="12"/>
    <x v="12"/>
    <n v="2021"/>
    <n v="1"/>
    <s v="Normal"/>
  </r>
  <r>
    <x v="3961"/>
    <n v="32"/>
    <x v="1"/>
    <s v="O+"/>
    <x v="2"/>
    <d v="2022-11-26T00:00:00"/>
    <s v="Steven Benson"/>
    <x v="3871"/>
    <x v="0"/>
    <n v="47683.116117700003"/>
    <n v="249"/>
    <x v="1"/>
    <d v="2022-12-15T00:00:00"/>
    <s v="Ibuprofen"/>
    <s v="Inconclusive"/>
    <n v="19"/>
    <x v="17"/>
    <n v="2022"/>
    <n v="1"/>
    <s v="High"/>
  </r>
  <r>
    <x v="3962"/>
    <n v="60"/>
    <x v="1"/>
    <s v="AB-"/>
    <x v="5"/>
    <d v="2021-06-22T00:00:00"/>
    <s v="Laurie Gates"/>
    <x v="3872"/>
    <x v="2"/>
    <n v="50075.128541503902"/>
    <n v="349"/>
    <x v="0"/>
    <d v="2021-07-09T00:00:00"/>
    <s v="Paracetamol"/>
    <s v="Inconclusive"/>
    <n v="17"/>
    <x v="30"/>
    <n v="2021"/>
    <n v="0"/>
    <s v="High"/>
  </r>
  <r>
    <x v="3963"/>
    <n v="84"/>
    <x v="0"/>
    <s v="AB-"/>
    <x v="2"/>
    <d v="2022-07-07T00:00:00"/>
    <s v="Joan Henderson"/>
    <x v="3873"/>
    <x v="1"/>
    <n v="43444.704555548196"/>
    <n v="253"/>
    <x v="0"/>
    <d v="2022-07-25T00:00:00"/>
    <s v="Paracetamol"/>
    <s v="Inconclusive"/>
    <n v="18"/>
    <x v="40"/>
    <n v="2022"/>
    <n v="0"/>
    <s v="High"/>
  </r>
  <r>
    <x v="3964"/>
    <n v="48"/>
    <x v="0"/>
    <s v="B+"/>
    <x v="4"/>
    <d v="2021-05-19T00:00:00"/>
    <s v="Jordan Wang"/>
    <x v="3874"/>
    <x v="2"/>
    <n v="12389.478889182201"/>
    <n v="332"/>
    <x v="0"/>
    <d v="2021-06-07T00:00:00"/>
    <s v="Aspirin"/>
    <s v="Inconclusive"/>
    <n v="19"/>
    <x v="7"/>
    <n v="2021"/>
    <n v="0"/>
    <s v="Normal"/>
  </r>
  <r>
    <x v="3965"/>
    <n v="38"/>
    <x v="1"/>
    <s v="A+"/>
    <x v="2"/>
    <d v="2020-04-07T00:00:00"/>
    <s v="Katherine Hancock"/>
    <x v="3875"/>
    <x v="2"/>
    <n v="33122.7065013217"/>
    <n v="245"/>
    <x v="1"/>
    <d v="2020-04-22T00:00:00"/>
    <s v="Paracetamol"/>
    <s v="Normal"/>
    <n v="15"/>
    <x v="8"/>
    <n v="2020"/>
    <n v="1"/>
    <s v="High"/>
  </r>
  <r>
    <x v="3966"/>
    <n v="57"/>
    <x v="0"/>
    <s v="B-"/>
    <x v="0"/>
    <d v="2021-09-07T00:00:00"/>
    <s v="Gina Davis"/>
    <x v="3876"/>
    <x v="1"/>
    <n v="22491.184224614801"/>
    <n v="319"/>
    <x v="0"/>
    <d v="2021-09-23T00:00:00"/>
    <s v="Lipitor"/>
    <s v="Inconclusive"/>
    <n v="16"/>
    <x v="29"/>
    <n v="2021"/>
    <n v="0"/>
    <s v="High"/>
  </r>
  <r>
    <x v="30"/>
    <n v="54"/>
    <x v="0"/>
    <s v="O-"/>
    <x v="1"/>
    <d v="2021-09-19T00:00:00"/>
    <s v="Robert Smith"/>
    <x v="3877"/>
    <x v="4"/>
    <n v="40124.453791602398"/>
    <n v="276"/>
    <x v="1"/>
    <d v="2021-10-04T00:00:00"/>
    <s v="Paracetamol"/>
    <s v="Inconclusive"/>
    <n v="15"/>
    <x v="29"/>
    <n v="2021"/>
    <n v="1"/>
    <s v="High"/>
  </r>
  <r>
    <x v="3967"/>
    <n v="50"/>
    <x v="1"/>
    <s v="A+"/>
    <x v="0"/>
    <d v="2019-12-27T00:00:00"/>
    <s v="Laurie Mcneil"/>
    <x v="3119"/>
    <x v="2"/>
    <n v="39155.1226428195"/>
    <n v="398"/>
    <x v="2"/>
    <d v="2019-12-31T00:00:00"/>
    <s v="Aspirin"/>
    <s v="Inconclusive"/>
    <n v="4"/>
    <x v="10"/>
    <n v="2019"/>
    <n v="0"/>
    <s v="High"/>
  </r>
  <r>
    <x v="3968"/>
    <n v="53"/>
    <x v="0"/>
    <s v="A-"/>
    <x v="1"/>
    <d v="2022-03-27T00:00:00"/>
    <s v="Benjamin Newman"/>
    <x v="3878"/>
    <x v="0"/>
    <n v="36315.989589662197"/>
    <n v="374"/>
    <x v="0"/>
    <d v="2022-04-20T00:00:00"/>
    <s v="Ibuprofen"/>
    <s v="Normal"/>
    <n v="24"/>
    <x v="28"/>
    <n v="2022"/>
    <n v="0"/>
    <s v="High"/>
  </r>
  <r>
    <x v="3969"/>
    <n v="56"/>
    <x v="0"/>
    <s v="AB+"/>
    <x v="5"/>
    <d v="2022-10-05T00:00:00"/>
    <s v="Vanessa Gonzalez"/>
    <x v="3879"/>
    <x v="3"/>
    <n v="36890.039157097301"/>
    <n v="433"/>
    <x v="0"/>
    <d v="2022-10-25T00:00:00"/>
    <s v="Aspirin"/>
    <s v="Normal"/>
    <n v="20"/>
    <x v="32"/>
    <n v="2022"/>
    <n v="0"/>
    <s v="High"/>
  </r>
  <r>
    <x v="3970"/>
    <n v="71"/>
    <x v="0"/>
    <s v="A-"/>
    <x v="4"/>
    <d v="2022-11-22T00:00:00"/>
    <s v="Dr. Catherine Smith Dds"/>
    <x v="3880"/>
    <x v="2"/>
    <n v="15614.8424422609"/>
    <n v="189"/>
    <x v="0"/>
    <d v="2022-12-14T00:00:00"/>
    <s v="Paracetamol"/>
    <s v="Normal"/>
    <n v="22"/>
    <x v="17"/>
    <n v="2022"/>
    <n v="0"/>
    <s v="High"/>
  </r>
  <r>
    <x v="3971"/>
    <n v="62"/>
    <x v="1"/>
    <s v="AB-"/>
    <x v="2"/>
    <d v="2022-04-29T00:00:00"/>
    <s v="Mary Brady"/>
    <x v="3881"/>
    <x v="2"/>
    <n v="48995.880389357997"/>
    <n v="386"/>
    <x v="2"/>
    <d v="2022-05-23T00:00:00"/>
    <s v="Paracetamol"/>
    <s v="Inconclusive"/>
    <n v="24"/>
    <x v="37"/>
    <n v="2022"/>
    <n v="0"/>
    <s v="High"/>
  </r>
  <r>
    <x v="3972"/>
    <n v="55"/>
    <x v="1"/>
    <s v="A+"/>
    <x v="1"/>
    <d v="2022-06-07T00:00:00"/>
    <s v="John May"/>
    <x v="3882"/>
    <x v="0"/>
    <n v="6889.2386582260497"/>
    <n v="467"/>
    <x v="2"/>
    <d v="2022-06-23T00:00:00"/>
    <s v="Penicillin"/>
    <s v="Normal"/>
    <n v="16"/>
    <x v="22"/>
    <n v="2022"/>
    <n v="0"/>
    <s v="Normal"/>
  </r>
  <r>
    <x v="3973"/>
    <n v="75"/>
    <x v="1"/>
    <s v="B-"/>
    <x v="1"/>
    <d v="2021-04-10T00:00:00"/>
    <s v="Andrea Pittman"/>
    <x v="3883"/>
    <x v="0"/>
    <n v="18249.5438115824"/>
    <n v="179"/>
    <x v="2"/>
    <d v="2021-04-22T00:00:00"/>
    <s v="Penicillin"/>
    <s v="Inconclusive"/>
    <n v="12"/>
    <x v="49"/>
    <n v="2021"/>
    <n v="0"/>
    <s v="High"/>
  </r>
  <r>
    <x v="3974"/>
    <n v="35"/>
    <x v="0"/>
    <s v="O-"/>
    <x v="0"/>
    <d v="2022-04-14T00:00:00"/>
    <s v="Audrey Warner"/>
    <x v="3884"/>
    <x v="2"/>
    <n v="24910.439003428099"/>
    <n v="472"/>
    <x v="2"/>
    <d v="2022-04-29T00:00:00"/>
    <s v="Penicillin"/>
    <s v="Normal"/>
    <n v="15"/>
    <x v="37"/>
    <n v="2022"/>
    <n v="0"/>
    <s v="High"/>
  </r>
  <r>
    <x v="3895"/>
    <n v="20"/>
    <x v="0"/>
    <s v="A-"/>
    <x v="5"/>
    <d v="2024-02-21T00:00:00"/>
    <s v="Tiffany Copeland"/>
    <x v="3885"/>
    <x v="0"/>
    <n v="41785.189504309703"/>
    <n v="292"/>
    <x v="2"/>
    <d v="2024-03-09T00:00:00"/>
    <s v="Aspirin"/>
    <s v="Inconclusive"/>
    <n v="17"/>
    <x v="42"/>
    <n v="2024"/>
    <n v="0"/>
    <s v="High"/>
  </r>
  <r>
    <x v="3975"/>
    <n v="81"/>
    <x v="1"/>
    <s v="A-"/>
    <x v="2"/>
    <d v="2023-02-25T00:00:00"/>
    <s v="Darrell Frye"/>
    <x v="3886"/>
    <x v="4"/>
    <n v="27796.866924972499"/>
    <n v="239"/>
    <x v="0"/>
    <d v="2023-03-09T00:00:00"/>
    <s v="Penicillin"/>
    <s v="Inconclusive"/>
    <n v="12"/>
    <x v="59"/>
    <n v="2023"/>
    <n v="0"/>
    <s v="High"/>
  </r>
  <r>
    <x v="3976"/>
    <n v="50"/>
    <x v="1"/>
    <s v="AB+"/>
    <x v="5"/>
    <d v="2022-08-31T00:00:00"/>
    <s v="Michael Hale"/>
    <x v="3887"/>
    <x v="4"/>
    <n v="49107.743511635003"/>
    <n v="108"/>
    <x v="0"/>
    <d v="2022-09-26T00:00:00"/>
    <s v="Paracetamol"/>
    <s v="Normal"/>
    <n v="26"/>
    <x v="41"/>
    <n v="2022"/>
    <n v="0"/>
    <s v="High"/>
  </r>
  <r>
    <x v="3977"/>
    <n v="48"/>
    <x v="1"/>
    <s v="AB-"/>
    <x v="2"/>
    <d v="2022-08-30T00:00:00"/>
    <s v="Dawn Cook"/>
    <x v="3888"/>
    <x v="1"/>
    <n v="11880.447186826999"/>
    <n v="395"/>
    <x v="2"/>
    <d v="2022-08-31T00:00:00"/>
    <s v="Penicillin"/>
    <s v="Inconclusive"/>
    <n v="1"/>
    <x v="41"/>
    <n v="2022"/>
    <n v="0"/>
    <s v="Normal"/>
  </r>
  <r>
    <x v="3978"/>
    <n v="41"/>
    <x v="0"/>
    <s v="AB+"/>
    <x v="0"/>
    <d v="2019-11-29T00:00:00"/>
    <s v="Roger Mccall"/>
    <x v="3889"/>
    <x v="3"/>
    <n v="35909.686966353001"/>
    <n v="288"/>
    <x v="2"/>
    <d v="2019-12-21T00:00:00"/>
    <s v="Penicillin"/>
    <s v="Normal"/>
    <n v="22"/>
    <x v="25"/>
    <n v="2019"/>
    <n v="0"/>
    <s v="High"/>
  </r>
  <r>
    <x v="868"/>
    <n v="36"/>
    <x v="0"/>
    <s v="B-"/>
    <x v="2"/>
    <d v="2020-05-16T00:00:00"/>
    <s v="Danielle Gentry"/>
    <x v="3890"/>
    <x v="4"/>
    <n v="672.33530001333497"/>
    <n v="321"/>
    <x v="0"/>
    <d v="2020-05-23T00:00:00"/>
    <s v="Paracetamol"/>
    <s v="Normal"/>
    <n v="7"/>
    <x v="11"/>
    <n v="2020"/>
    <n v="0"/>
    <s v="Normal"/>
  </r>
  <r>
    <x v="3979"/>
    <n v="81"/>
    <x v="0"/>
    <s v="B+"/>
    <x v="2"/>
    <d v="2019-08-18T00:00:00"/>
    <s v="Robin Jimenez"/>
    <x v="3891"/>
    <x v="0"/>
    <n v="20220.208003536402"/>
    <n v="353"/>
    <x v="2"/>
    <d v="2019-09-13T00:00:00"/>
    <s v="Paracetamol"/>
    <s v="Normal"/>
    <n v="26"/>
    <x v="1"/>
    <n v="2019"/>
    <n v="0"/>
    <s v="High"/>
  </r>
  <r>
    <x v="3980"/>
    <n v="48"/>
    <x v="0"/>
    <s v="O+"/>
    <x v="1"/>
    <d v="2024-05-05T00:00:00"/>
    <s v="Jose Nelson"/>
    <x v="3892"/>
    <x v="2"/>
    <n v="15681.6436337181"/>
    <n v="263"/>
    <x v="0"/>
    <d v="2024-05-09T00:00:00"/>
    <s v="Lipitor"/>
    <s v="Normal"/>
    <n v="4"/>
    <x v="60"/>
    <n v="2024"/>
    <n v="0"/>
    <s v="High"/>
  </r>
  <r>
    <x v="3981"/>
    <n v="76"/>
    <x v="1"/>
    <s v="A-"/>
    <x v="5"/>
    <d v="2023-09-13T00:00:00"/>
    <s v="Michael Clark"/>
    <x v="3893"/>
    <x v="4"/>
    <n v="22105.212357935499"/>
    <n v="368"/>
    <x v="2"/>
    <d v="2023-09-14T00:00:00"/>
    <s v="Lipitor"/>
    <s v="Abnormal"/>
    <n v="1"/>
    <x v="33"/>
    <n v="2023"/>
    <n v="0"/>
    <s v="High"/>
  </r>
  <r>
    <x v="3982"/>
    <n v="25"/>
    <x v="0"/>
    <s v="O-"/>
    <x v="4"/>
    <d v="2019-10-04T00:00:00"/>
    <s v="Matthew Morales"/>
    <x v="3894"/>
    <x v="4"/>
    <n v="14541.474649337601"/>
    <n v="264"/>
    <x v="1"/>
    <d v="2019-10-22T00:00:00"/>
    <s v="Paracetamol"/>
    <s v="Normal"/>
    <n v="18"/>
    <x v="27"/>
    <n v="2019"/>
    <n v="1"/>
    <s v="Normal"/>
  </r>
  <r>
    <x v="3983"/>
    <n v="22"/>
    <x v="1"/>
    <s v="A+"/>
    <x v="0"/>
    <d v="2019-12-31T00:00:00"/>
    <s v="Beth Morris"/>
    <x v="3895"/>
    <x v="4"/>
    <n v="11732.826617058099"/>
    <n v="239"/>
    <x v="0"/>
    <d v="2020-01-01T00:00:00"/>
    <s v="Lipitor"/>
    <s v="Inconclusive"/>
    <n v="1"/>
    <x v="10"/>
    <n v="2019"/>
    <n v="0"/>
    <s v="Normal"/>
  </r>
  <r>
    <x v="3984"/>
    <n v="19"/>
    <x v="1"/>
    <s v="AB+"/>
    <x v="5"/>
    <d v="2019-11-08T00:00:00"/>
    <s v="Gabriella Chang"/>
    <x v="3896"/>
    <x v="2"/>
    <n v="37478.324607657203"/>
    <n v="330"/>
    <x v="2"/>
    <d v="2019-11-18T00:00:00"/>
    <s v="Aspirin"/>
    <s v="Normal"/>
    <n v="10"/>
    <x v="25"/>
    <n v="2019"/>
    <n v="0"/>
    <s v="High"/>
  </r>
  <r>
    <x v="3985"/>
    <n v="38"/>
    <x v="0"/>
    <s v="B+"/>
    <x v="4"/>
    <d v="2023-12-20T00:00:00"/>
    <s v="Brandi Martin"/>
    <x v="3897"/>
    <x v="4"/>
    <n v="47517.967294783397"/>
    <n v="419"/>
    <x v="2"/>
    <d v="2024-01-03T00:00:00"/>
    <s v="Ibuprofen"/>
    <s v="Inconclusive"/>
    <n v="14"/>
    <x v="4"/>
    <n v="2023"/>
    <n v="0"/>
    <s v="High"/>
  </r>
  <r>
    <x v="3986"/>
    <n v="19"/>
    <x v="0"/>
    <s v="O-"/>
    <x v="3"/>
    <d v="2021-11-16T00:00:00"/>
    <s v="Nicole Lee"/>
    <x v="3898"/>
    <x v="4"/>
    <n v="21549.107200563201"/>
    <n v="216"/>
    <x v="1"/>
    <d v="2021-12-09T00:00:00"/>
    <s v="Aspirin"/>
    <s v="Abnormal"/>
    <n v="23"/>
    <x v="45"/>
    <n v="2021"/>
    <n v="1"/>
    <s v="High"/>
  </r>
  <r>
    <x v="3987"/>
    <n v="84"/>
    <x v="1"/>
    <s v="A+"/>
    <x v="4"/>
    <d v="2020-10-20T00:00:00"/>
    <s v="John White"/>
    <x v="3899"/>
    <x v="1"/>
    <n v="36313.563632738602"/>
    <n v="464"/>
    <x v="1"/>
    <d v="2020-11-15T00:00:00"/>
    <s v="Ibuprofen"/>
    <s v="Normal"/>
    <n v="26"/>
    <x v="54"/>
    <n v="2020"/>
    <n v="1"/>
    <s v="High"/>
  </r>
  <r>
    <x v="3988"/>
    <n v="78"/>
    <x v="1"/>
    <s v="AB-"/>
    <x v="3"/>
    <d v="2023-02-22T00:00:00"/>
    <s v="Jade Clark"/>
    <x v="3900"/>
    <x v="4"/>
    <n v="17776.594489740499"/>
    <n v="358"/>
    <x v="0"/>
    <d v="2023-03-17T00:00:00"/>
    <s v="Ibuprofen"/>
    <s v="Normal"/>
    <n v="23"/>
    <x v="59"/>
    <n v="2023"/>
    <n v="0"/>
    <s v="High"/>
  </r>
  <r>
    <x v="3989"/>
    <n v="29"/>
    <x v="0"/>
    <s v="B+"/>
    <x v="0"/>
    <d v="2022-11-18T00:00:00"/>
    <s v="Todd French"/>
    <x v="3901"/>
    <x v="1"/>
    <n v="33579.411506016899"/>
    <n v="360"/>
    <x v="0"/>
    <d v="2022-11-27T00:00:00"/>
    <s v="Penicillin"/>
    <s v="Normal"/>
    <n v="9"/>
    <x v="17"/>
    <n v="2022"/>
    <n v="0"/>
    <s v="High"/>
  </r>
  <r>
    <x v="3990"/>
    <n v="42"/>
    <x v="0"/>
    <s v="A+"/>
    <x v="0"/>
    <d v="2020-10-17T00:00:00"/>
    <s v="Madison Wilson"/>
    <x v="3902"/>
    <x v="4"/>
    <n v="9517.6162888682393"/>
    <n v="307"/>
    <x v="1"/>
    <d v="2020-10-26T00:00:00"/>
    <s v="Ibuprofen"/>
    <s v="Normal"/>
    <n v="9"/>
    <x v="54"/>
    <n v="2020"/>
    <n v="1"/>
    <s v="Normal"/>
  </r>
  <r>
    <x v="3991"/>
    <n v="22"/>
    <x v="0"/>
    <s v="AB-"/>
    <x v="2"/>
    <d v="2020-11-04T00:00:00"/>
    <s v="Brandi Garcia"/>
    <x v="3903"/>
    <x v="4"/>
    <n v="38228.394586636699"/>
    <n v="145"/>
    <x v="0"/>
    <d v="2020-11-30T00:00:00"/>
    <s v="Penicillin"/>
    <s v="Normal"/>
    <n v="26"/>
    <x v="3"/>
    <n v="2020"/>
    <n v="0"/>
    <s v="High"/>
  </r>
  <r>
    <x v="3992"/>
    <n v="44"/>
    <x v="0"/>
    <s v="O-"/>
    <x v="4"/>
    <d v="2020-12-27T00:00:00"/>
    <s v="Taylor Morgan"/>
    <x v="3904"/>
    <x v="2"/>
    <n v="26498.1560130254"/>
    <n v="249"/>
    <x v="2"/>
    <d v="2020-12-30T00:00:00"/>
    <s v="Penicillin"/>
    <s v="Normal"/>
    <n v="3"/>
    <x v="47"/>
    <n v="2020"/>
    <n v="0"/>
    <s v="High"/>
  </r>
  <r>
    <x v="3993"/>
    <n v="34"/>
    <x v="1"/>
    <s v="A+"/>
    <x v="2"/>
    <d v="2020-08-30T00:00:00"/>
    <s v="Elizabeth Walker"/>
    <x v="3905"/>
    <x v="1"/>
    <n v="24483.336386654901"/>
    <n v="226"/>
    <x v="1"/>
    <d v="2020-09-22T00:00:00"/>
    <s v="Aspirin"/>
    <s v="Normal"/>
    <n v="23"/>
    <x v="31"/>
    <n v="2020"/>
    <n v="1"/>
    <s v="High"/>
  </r>
  <r>
    <x v="3047"/>
    <n v="43"/>
    <x v="0"/>
    <s v="A-"/>
    <x v="3"/>
    <d v="2023-05-17T00:00:00"/>
    <s v="Michele Schwartz"/>
    <x v="3906"/>
    <x v="1"/>
    <n v="29751.997270591899"/>
    <n v="443"/>
    <x v="2"/>
    <d v="2023-05-30T00:00:00"/>
    <s v="Ibuprofen"/>
    <s v="Normal"/>
    <n v="13"/>
    <x v="26"/>
    <n v="2023"/>
    <n v="0"/>
    <s v="High"/>
  </r>
  <r>
    <x v="3994"/>
    <n v="78"/>
    <x v="1"/>
    <s v="A+"/>
    <x v="5"/>
    <d v="2019-06-26T00:00:00"/>
    <s v="Jordan Fletcher"/>
    <x v="714"/>
    <x v="0"/>
    <n v="38642.643018221097"/>
    <n v="281"/>
    <x v="1"/>
    <d v="2019-07-22T00:00:00"/>
    <s v="Ibuprofen"/>
    <s v="Normal"/>
    <n v="26"/>
    <x v="36"/>
    <n v="2019"/>
    <n v="1"/>
    <s v="High"/>
  </r>
  <r>
    <x v="3995"/>
    <n v="67"/>
    <x v="1"/>
    <s v="AB+"/>
    <x v="5"/>
    <d v="2022-11-21T00:00:00"/>
    <s v="Robert Turner"/>
    <x v="3907"/>
    <x v="0"/>
    <n v="18782.0345558851"/>
    <n v="384"/>
    <x v="2"/>
    <d v="2022-12-03T00:00:00"/>
    <s v="Penicillin"/>
    <s v="Inconclusive"/>
    <n v="12"/>
    <x v="17"/>
    <n v="2022"/>
    <n v="0"/>
    <s v="High"/>
  </r>
  <r>
    <x v="3996"/>
    <n v="67"/>
    <x v="0"/>
    <s v="O-"/>
    <x v="2"/>
    <d v="2021-11-23T00:00:00"/>
    <s v="Dawn Rivera"/>
    <x v="3908"/>
    <x v="2"/>
    <n v="14073.883802656201"/>
    <n v="165"/>
    <x v="0"/>
    <d v="2021-11-29T00:00:00"/>
    <s v="Penicillin"/>
    <s v="Inconclusive"/>
    <n v="6"/>
    <x v="45"/>
    <n v="2021"/>
    <n v="0"/>
    <s v="Normal"/>
  </r>
  <r>
    <x v="3997"/>
    <n v="45"/>
    <x v="1"/>
    <s v="AB+"/>
    <x v="1"/>
    <d v="2023-02-13T00:00:00"/>
    <s v="Alice Green"/>
    <x v="3909"/>
    <x v="2"/>
    <n v="16342.8395827312"/>
    <n v="347"/>
    <x v="2"/>
    <d v="2023-03-12T00:00:00"/>
    <s v="Penicillin"/>
    <s v="Inconclusive"/>
    <n v="27"/>
    <x v="59"/>
    <n v="2023"/>
    <n v="0"/>
    <s v="High"/>
  </r>
  <r>
    <x v="3998"/>
    <n v="36"/>
    <x v="0"/>
    <s v="AB+"/>
    <x v="2"/>
    <d v="2019-10-22T00:00:00"/>
    <s v="Judith Fisher"/>
    <x v="3910"/>
    <x v="0"/>
    <n v="14604.1008566608"/>
    <n v="291"/>
    <x v="1"/>
    <d v="2019-11-11T00:00:00"/>
    <s v="Lipitor"/>
    <s v="Inconclusive"/>
    <n v="20"/>
    <x v="27"/>
    <n v="2019"/>
    <n v="1"/>
    <s v="Normal"/>
  </r>
  <r>
    <x v="3999"/>
    <n v="67"/>
    <x v="1"/>
    <s v="O-"/>
    <x v="1"/>
    <d v="2022-09-15T00:00:00"/>
    <s v="Margaret Gardner"/>
    <x v="3911"/>
    <x v="1"/>
    <n v="29758.0827260066"/>
    <n v="445"/>
    <x v="2"/>
    <d v="2022-10-03T00:00:00"/>
    <s v="Aspirin"/>
    <s v="Normal"/>
    <n v="18"/>
    <x v="2"/>
    <n v="2022"/>
    <n v="0"/>
    <s v="High"/>
  </r>
  <r>
    <x v="4000"/>
    <n v="21"/>
    <x v="0"/>
    <s v="O-"/>
    <x v="3"/>
    <d v="2022-11-15T00:00:00"/>
    <s v="Daniel Contreras"/>
    <x v="3912"/>
    <x v="1"/>
    <n v="17058.054834579099"/>
    <n v="289"/>
    <x v="1"/>
    <d v="2022-11-27T00:00:00"/>
    <s v="Penicillin"/>
    <s v="Normal"/>
    <n v="12"/>
    <x v="17"/>
    <n v="2022"/>
    <n v="1"/>
    <s v="High"/>
  </r>
  <r>
    <x v="4001"/>
    <n v="52"/>
    <x v="1"/>
    <s v="B-"/>
    <x v="4"/>
    <d v="2022-05-25T00:00:00"/>
    <s v="Christian Cox"/>
    <x v="2024"/>
    <x v="3"/>
    <n v="33134.5408601827"/>
    <n v="369"/>
    <x v="1"/>
    <d v="2022-06-15T00:00:00"/>
    <s v="Paracetamol"/>
    <s v="Normal"/>
    <n v="21"/>
    <x v="20"/>
    <n v="2022"/>
    <n v="1"/>
    <s v="High"/>
  </r>
  <r>
    <x v="4002"/>
    <n v="84"/>
    <x v="1"/>
    <s v="B-"/>
    <x v="1"/>
    <d v="2019-12-23T00:00:00"/>
    <s v="Jeremy Oliver"/>
    <x v="3913"/>
    <x v="4"/>
    <n v="20232.014618530899"/>
    <n v="195"/>
    <x v="2"/>
    <d v="2020-01-07T00:00:00"/>
    <s v="Paracetamol"/>
    <s v="Inconclusive"/>
    <n v="15"/>
    <x v="10"/>
    <n v="2019"/>
    <n v="0"/>
    <s v="High"/>
  </r>
  <r>
    <x v="4003"/>
    <n v="44"/>
    <x v="1"/>
    <s v="AB+"/>
    <x v="2"/>
    <d v="2021-09-25T00:00:00"/>
    <s v="Cody Stone"/>
    <x v="3914"/>
    <x v="1"/>
    <n v="38374.776646821301"/>
    <n v="295"/>
    <x v="2"/>
    <d v="2021-10-07T00:00:00"/>
    <s v="Paracetamol"/>
    <s v="Inconclusive"/>
    <n v="12"/>
    <x v="29"/>
    <n v="2021"/>
    <n v="0"/>
    <s v="High"/>
  </r>
  <r>
    <x v="4004"/>
    <n v="78"/>
    <x v="1"/>
    <s v="AB-"/>
    <x v="4"/>
    <d v="2022-03-07T00:00:00"/>
    <s v="Kyle Sandoval"/>
    <x v="3915"/>
    <x v="3"/>
    <n v="25157.2829544571"/>
    <n v="416"/>
    <x v="2"/>
    <d v="2022-03-21T00:00:00"/>
    <s v="Aspirin"/>
    <s v="Normal"/>
    <n v="14"/>
    <x v="28"/>
    <n v="2022"/>
    <n v="0"/>
    <s v="High"/>
  </r>
  <r>
    <x v="4005"/>
    <n v="43"/>
    <x v="1"/>
    <s v="O-"/>
    <x v="4"/>
    <d v="2019-09-02T00:00:00"/>
    <s v="Stephen Holloway"/>
    <x v="3916"/>
    <x v="3"/>
    <n v="47050.353755334902"/>
    <n v="147"/>
    <x v="2"/>
    <d v="2019-09-15T00:00:00"/>
    <s v="Aspirin"/>
    <s v="Normal"/>
    <n v="13"/>
    <x v="51"/>
    <n v="2019"/>
    <n v="0"/>
    <s v="High"/>
  </r>
  <r>
    <x v="4006"/>
    <n v="35"/>
    <x v="1"/>
    <s v="AB-"/>
    <x v="5"/>
    <d v="2020-03-14T00:00:00"/>
    <s v="Susan Porter"/>
    <x v="3917"/>
    <x v="1"/>
    <n v="16063.7780489949"/>
    <n v="129"/>
    <x v="0"/>
    <d v="2020-03-20T00:00:00"/>
    <s v="Aspirin"/>
    <s v="Inconclusive"/>
    <n v="6"/>
    <x v="15"/>
    <n v="2020"/>
    <n v="0"/>
    <s v="High"/>
  </r>
  <r>
    <x v="4007"/>
    <n v="63"/>
    <x v="1"/>
    <s v="B+"/>
    <x v="1"/>
    <d v="2022-09-20T00:00:00"/>
    <s v="Mary Lee"/>
    <x v="3918"/>
    <x v="3"/>
    <n v="6896.0878098397898"/>
    <n v="153"/>
    <x v="1"/>
    <d v="2022-09-21T00:00:00"/>
    <s v="Paracetamol"/>
    <s v="Normal"/>
    <n v="1"/>
    <x v="2"/>
    <n v="2022"/>
    <n v="1"/>
    <s v="Normal"/>
  </r>
  <r>
    <x v="4008"/>
    <n v="35"/>
    <x v="0"/>
    <s v="A-"/>
    <x v="5"/>
    <d v="2022-08-09T00:00:00"/>
    <s v="Laura Dalton"/>
    <x v="3919"/>
    <x v="2"/>
    <n v="16611.904793411999"/>
    <n v="366"/>
    <x v="0"/>
    <d v="2022-08-13T00:00:00"/>
    <s v="Penicillin"/>
    <s v="Normal"/>
    <n v="4"/>
    <x v="41"/>
    <n v="2022"/>
    <n v="0"/>
    <s v="High"/>
  </r>
  <r>
    <x v="4009"/>
    <n v="30"/>
    <x v="0"/>
    <s v="O+"/>
    <x v="3"/>
    <d v="2019-06-22T00:00:00"/>
    <s v="Mark West"/>
    <x v="3920"/>
    <x v="4"/>
    <n v="7743.7987291632298"/>
    <n v="493"/>
    <x v="2"/>
    <d v="2019-06-30T00:00:00"/>
    <s v="Lipitor"/>
    <s v="Inconclusive"/>
    <n v="8"/>
    <x v="36"/>
    <n v="2019"/>
    <n v="0"/>
    <s v="Normal"/>
  </r>
  <r>
    <x v="4010"/>
    <n v="19"/>
    <x v="0"/>
    <s v="B-"/>
    <x v="1"/>
    <d v="2020-03-20T00:00:00"/>
    <s v="Tyler Williams"/>
    <x v="3921"/>
    <x v="0"/>
    <n v="33804.201118473997"/>
    <n v="113"/>
    <x v="2"/>
    <d v="2020-04-02T00:00:00"/>
    <s v="Lipitor"/>
    <s v="Normal"/>
    <n v="13"/>
    <x v="15"/>
    <n v="2020"/>
    <n v="0"/>
    <s v="High"/>
  </r>
  <r>
    <x v="4011"/>
    <n v="48"/>
    <x v="1"/>
    <s v="O-"/>
    <x v="3"/>
    <d v="2020-03-21T00:00:00"/>
    <s v="Megan Martinez"/>
    <x v="3922"/>
    <x v="0"/>
    <n v="48940.4812646344"/>
    <n v="121"/>
    <x v="1"/>
    <d v="2020-03-29T00:00:00"/>
    <s v="Ibuprofen"/>
    <s v="Normal"/>
    <n v="8"/>
    <x v="15"/>
    <n v="2020"/>
    <n v="1"/>
    <s v="High"/>
  </r>
  <r>
    <x v="4012"/>
    <n v="32"/>
    <x v="0"/>
    <s v="AB-"/>
    <x v="3"/>
    <d v="2023-04-01T00:00:00"/>
    <s v="Natalie Stark"/>
    <x v="3923"/>
    <x v="4"/>
    <n v="9157.7772963164207"/>
    <n v="250"/>
    <x v="0"/>
    <d v="2023-04-06T00:00:00"/>
    <s v="Aspirin"/>
    <s v="Abnormal"/>
    <n v="5"/>
    <x v="39"/>
    <n v="2023"/>
    <n v="0"/>
    <s v="Normal"/>
  </r>
  <r>
    <x v="4013"/>
    <n v="52"/>
    <x v="0"/>
    <s v="O+"/>
    <x v="1"/>
    <d v="2020-09-22T00:00:00"/>
    <s v="Hannah Grimes"/>
    <x v="3924"/>
    <x v="3"/>
    <n v="25084.356123685298"/>
    <n v="220"/>
    <x v="0"/>
    <d v="2020-10-12T00:00:00"/>
    <s v="Ibuprofen"/>
    <s v="Inconclusive"/>
    <n v="20"/>
    <x v="48"/>
    <n v="2020"/>
    <n v="0"/>
    <s v="High"/>
  </r>
  <r>
    <x v="4014"/>
    <n v="28"/>
    <x v="0"/>
    <s v="O-"/>
    <x v="4"/>
    <d v="2024-01-21T00:00:00"/>
    <s v="Mary Butler"/>
    <x v="3925"/>
    <x v="0"/>
    <n v="25268.9945021846"/>
    <n v="343"/>
    <x v="1"/>
    <d v="2024-02-12T00:00:00"/>
    <s v="Paracetamol"/>
    <s v="Inconclusive"/>
    <n v="22"/>
    <x v="0"/>
    <n v="2024"/>
    <n v="1"/>
    <s v="High"/>
  </r>
  <r>
    <x v="4015"/>
    <n v="63"/>
    <x v="0"/>
    <s v="O+"/>
    <x v="3"/>
    <d v="2020-12-30T00:00:00"/>
    <s v="Amber Johnson"/>
    <x v="3926"/>
    <x v="3"/>
    <n v="36614.006289370198"/>
    <n v="294"/>
    <x v="0"/>
    <d v="2021-01-28T00:00:00"/>
    <s v="Paracetamol"/>
    <s v="Abnormal"/>
    <n v="29"/>
    <x v="47"/>
    <n v="2020"/>
    <n v="0"/>
    <s v="High"/>
  </r>
  <r>
    <x v="4016"/>
    <n v="81"/>
    <x v="0"/>
    <s v="AB+"/>
    <x v="1"/>
    <d v="2024-05-03T00:00:00"/>
    <s v="Laura Simmons"/>
    <x v="3927"/>
    <x v="1"/>
    <n v="13270.507831556801"/>
    <n v="229"/>
    <x v="1"/>
    <d v="2024-05-25T00:00:00"/>
    <s v="Ibuprofen"/>
    <s v="Inconclusive"/>
    <n v="22"/>
    <x v="60"/>
    <n v="2024"/>
    <n v="1"/>
    <s v="Normal"/>
  </r>
  <r>
    <x v="4017"/>
    <n v="29"/>
    <x v="0"/>
    <s v="B-"/>
    <x v="4"/>
    <d v="2021-10-25T00:00:00"/>
    <s v="Janice Nichols"/>
    <x v="592"/>
    <x v="3"/>
    <n v="21810.516748591399"/>
    <n v="135"/>
    <x v="2"/>
    <d v="2021-11-20T00:00:00"/>
    <s v="Aspirin"/>
    <s v="Normal"/>
    <n v="26"/>
    <x v="12"/>
    <n v="2021"/>
    <n v="0"/>
    <s v="High"/>
  </r>
  <r>
    <x v="4018"/>
    <n v="62"/>
    <x v="0"/>
    <s v="A-"/>
    <x v="3"/>
    <d v="2021-09-16T00:00:00"/>
    <s v="Colleen Knight"/>
    <x v="3928"/>
    <x v="3"/>
    <n v="35959.444976341802"/>
    <n v="494"/>
    <x v="1"/>
    <d v="2021-10-09T00:00:00"/>
    <s v="Lipitor"/>
    <s v="Inconclusive"/>
    <n v="23"/>
    <x v="29"/>
    <n v="2021"/>
    <n v="1"/>
    <s v="High"/>
  </r>
  <r>
    <x v="4019"/>
    <n v="63"/>
    <x v="1"/>
    <s v="AB+"/>
    <x v="1"/>
    <d v="2020-02-22T00:00:00"/>
    <s v="Mr. Jesse Flores"/>
    <x v="3929"/>
    <x v="1"/>
    <n v="18362.8345833405"/>
    <n v="331"/>
    <x v="1"/>
    <d v="2020-02-27T00:00:00"/>
    <s v="Aspirin"/>
    <s v="Abnormal"/>
    <n v="5"/>
    <x v="55"/>
    <n v="2020"/>
    <n v="1"/>
    <s v="High"/>
  </r>
  <r>
    <x v="4020"/>
    <n v="78"/>
    <x v="0"/>
    <s v="B-"/>
    <x v="5"/>
    <d v="2021-03-10T00:00:00"/>
    <s v="Sheila Campbell"/>
    <x v="3930"/>
    <x v="2"/>
    <n v="21339.4364646184"/>
    <n v="176"/>
    <x v="0"/>
    <d v="2021-03-16T00:00:00"/>
    <s v="Lipitor"/>
    <s v="Abnormal"/>
    <n v="6"/>
    <x v="16"/>
    <n v="2021"/>
    <n v="0"/>
    <s v="High"/>
  </r>
  <r>
    <x v="4021"/>
    <n v="48"/>
    <x v="1"/>
    <s v="A+"/>
    <x v="2"/>
    <d v="2021-08-21T00:00:00"/>
    <s v="Rachael Lopez"/>
    <x v="3931"/>
    <x v="2"/>
    <n v="6633.5490213044604"/>
    <n v="209"/>
    <x v="2"/>
    <d v="2021-08-25T00:00:00"/>
    <s v="Aspirin"/>
    <s v="Inconclusive"/>
    <n v="4"/>
    <x v="21"/>
    <n v="2021"/>
    <n v="0"/>
    <s v="Normal"/>
  </r>
  <r>
    <x v="4022"/>
    <n v="38"/>
    <x v="0"/>
    <s v="B-"/>
    <x v="4"/>
    <d v="2019-05-14T00:00:00"/>
    <s v="Kaitlyn Harris"/>
    <x v="3932"/>
    <x v="4"/>
    <n v="25051.4213848527"/>
    <n v="409"/>
    <x v="0"/>
    <d v="2019-05-18T00:00:00"/>
    <s v="Aspirin"/>
    <s v="Inconclusive"/>
    <n v="4"/>
    <x v="57"/>
    <n v="2019"/>
    <n v="0"/>
    <s v="High"/>
  </r>
  <r>
    <x v="4023"/>
    <n v="24"/>
    <x v="0"/>
    <s v="AB-"/>
    <x v="0"/>
    <d v="2020-11-18T00:00:00"/>
    <s v="Morgan Greer"/>
    <x v="3933"/>
    <x v="3"/>
    <n v="34208.655857828002"/>
    <n v="475"/>
    <x v="1"/>
    <d v="2020-11-21T00:00:00"/>
    <s v="Penicillin"/>
    <s v="Abnormal"/>
    <n v="3"/>
    <x v="3"/>
    <n v="2020"/>
    <n v="1"/>
    <s v="High"/>
  </r>
  <r>
    <x v="4024"/>
    <n v="38"/>
    <x v="0"/>
    <s v="AB+"/>
    <x v="2"/>
    <d v="2023-12-28T00:00:00"/>
    <s v="Anthony Higgins"/>
    <x v="3934"/>
    <x v="4"/>
    <n v="9155.8950951234601"/>
    <n v="204"/>
    <x v="1"/>
    <d v="2024-01-08T00:00:00"/>
    <s v="Lipitor"/>
    <s v="Inconclusive"/>
    <n v="11"/>
    <x v="4"/>
    <n v="2023"/>
    <n v="1"/>
    <s v="Normal"/>
  </r>
  <r>
    <x v="4025"/>
    <n v="39"/>
    <x v="0"/>
    <s v="B+"/>
    <x v="5"/>
    <d v="2021-05-23T00:00:00"/>
    <s v="Jennifer Cannon"/>
    <x v="3935"/>
    <x v="1"/>
    <n v="47614.933686324497"/>
    <n v="388"/>
    <x v="0"/>
    <d v="2021-05-29T00:00:00"/>
    <s v="Paracetamol"/>
    <s v="Abnormal"/>
    <n v="6"/>
    <x v="7"/>
    <n v="2021"/>
    <n v="0"/>
    <s v="High"/>
  </r>
  <r>
    <x v="4026"/>
    <n v="53"/>
    <x v="1"/>
    <s v="A+"/>
    <x v="5"/>
    <d v="2023-01-20T00:00:00"/>
    <s v="Teresa Edwards"/>
    <x v="3936"/>
    <x v="2"/>
    <n v="32449.0686645893"/>
    <n v="360"/>
    <x v="0"/>
    <d v="2023-02-13T00:00:00"/>
    <s v="Lipitor"/>
    <s v="Abnormal"/>
    <n v="24"/>
    <x v="13"/>
    <n v="2023"/>
    <n v="0"/>
    <s v="High"/>
  </r>
  <r>
    <x v="4027"/>
    <n v="39"/>
    <x v="1"/>
    <s v="B-"/>
    <x v="0"/>
    <d v="2022-11-21T00:00:00"/>
    <s v="Crystal Taylor"/>
    <x v="3937"/>
    <x v="0"/>
    <n v="9626.1613916978804"/>
    <n v="106"/>
    <x v="2"/>
    <d v="2022-12-20T00:00:00"/>
    <s v="Paracetamol"/>
    <s v="Abnormal"/>
    <n v="29"/>
    <x v="17"/>
    <n v="2022"/>
    <n v="0"/>
    <s v="Normal"/>
  </r>
  <r>
    <x v="4028"/>
    <n v="30"/>
    <x v="1"/>
    <s v="B-"/>
    <x v="3"/>
    <d v="2019-12-25T00:00:00"/>
    <s v="Melissa Hanson"/>
    <x v="3938"/>
    <x v="0"/>
    <n v="16891.373144482899"/>
    <n v="488"/>
    <x v="2"/>
    <d v="2020-01-15T00:00:00"/>
    <s v="Lipitor"/>
    <s v="Abnormal"/>
    <n v="21"/>
    <x v="10"/>
    <n v="2019"/>
    <n v="0"/>
    <s v="High"/>
  </r>
  <r>
    <x v="3099"/>
    <n v="68"/>
    <x v="0"/>
    <s v="B-"/>
    <x v="1"/>
    <d v="2021-07-21T00:00:00"/>
    <s v="Alyssa Perez"/>
    <x v="1760"/>
    <x v="3"/>
    <n v="3140.6753150691702"/>
    <n v="366"/>
    <x v="1"/>
    <d v="2021-07-23T00:00:00"/>
    <s v="Ibuprofen"/>
    <s v="Inconclusive"/>
    <n v="2"/>
    <x v="53"/>
    <n v="2021"/>
    <n v="1"/>
    <s v="Normal"/>
  </r>
  <r>
    <x v="4029"/>
    <n v="65"/>
    <x v="0"/>
    <s v="A+"/>
    <x v="2"/>
    <d v="2023-07-25T00:00:00"/>
    <s v="Ana Warren"/>
    <x v="3939"/>
    <x v="1"/>
    <n v="3345.7002618451502"/>
    <n v="284"/>
    <x v="0"/>
    <d v="2023-08-06T00:00:00"/>
    <s v="Lipitor"/>
    <s v="Abnormal"/>
    <n v="12"/>
    <x v="44"/>
    <n v="2023"/>
    <n v="0"/>
    <s v="Normal"/>
  </r>
  <r>
    <x v="4030"/>
    <n v="62"/>
    <x v="0"/>
    <s v="A-"/>
    <x v="1"/>
    <d v="2020-04-30T00:00:00"/>
    <s v="Jose Howell"/>
    <x v="3940"/>
    <x v="4"/>
    <n v="4521.2732276524803"/>
    <n v="424"/>
    <x v="1"/>
    <d v="2020-05-07T00:00:00"/>
    <s v="Lipitor"/>
    <s v="Normal"/>
    <n v="7"/>
    <x v="8"/>
    <n v="2020"/>
    <n v="1"/>
    <s v="Normal"/>
  </r>
  <r>
    <x v="2608"/>
    <n v="22"/>
    <x v="1"/>
    <s v="O+"/>
    <x v="0"/>
    <d v="2021-08-18T00:00:00"/>
    <s v="Andrew Brown"/>
    <x v="3941"/>
    <x v="4"/>
    <n v="35849.858349019203"/>
    <n v="491"/>
    <x v="0"/>
    <d v="2021-08-19T00:00:00"/>
    <s v="Lipitor"/>
    <s v="Inconclusive"/>
    <n v="1"/>
    <x v="21"/>
    <n v="2021"/>
    <n v="0"/>
    <s v="High"/>
  </r>
  <r>
    <x v="4031"/>
    <n v="84"/>
    <x v="1"/>
    <s v="AB+"/>
    <x v="2"/>
    <d v="2019-08-23T00:00:00"/>
    <s v="Gerald Gutierrez"/>
    <x v="3942"/>
    <x v="3"/>
    <n v="30351.123435172802"/>
    <n v="440"/>
    <x v="1"/>
    <d v="2019-09-02T00:00:00"/>
    <s v="Penicillin"/>
    <s v="Inconclusive"/>
    <n v="10"/>
    <x v="1"/>
    <n v="2019"/>
    <n v="1"/>
    <s v="High"/>
  </r>
  <r>
    <x v="4032"/>
    <n v="38"/>
    <x v="1"/>
    <s v="AB-"/>
    <x v="5"/>
    <d v="2020-05-30T00:00:00"/>
    <s v="Sarah Morton"/>
    <x v="3943"/>
    <x v="2"/>
    <n v="29311.9128166107"/>
    <n v="302"/>
    <x v="1"/>
    <d v="2020-06-06T00:00:00"/>
    <s v="Paracetamol"/>
    <s v="Normal"/>
    <n v="7"/>
    <x v="11"/>
    <n v="2020"/>
    <n v="1"/>
    <s v="High"/>
  </r>
  <r>
    <x v="4033"/>
    <n v="78"/>
    <x v="1"/>
    <s v="AB-"/>
    <x v="0"/>
    <d v="2021-08-25T00:00:00"/>
    <s v="Tonya Bolton"/>
    <x v="3944"/>
    <x v="4"/>
    <n v="16153.008623776999"/>
    <n v="451"/>
    <x v="1"/>
    <d v="2021-09-05T00:00:00"/>
    <s v="Lipitor"/>
    <s v="Abnormal"/>
    <n v="11"/>
    <x v="21"/>
    <n v="2021"/>
    <n v="1"/>
    <s v="High"/>
  </r>
  <r>
    <x v="4034"/>
    <n v="28"/>
    <x v="0"/>
    <s v="AB-"/>
    <x v="5"/>
    <d v="2020-02-13T00:00:00"/>
    <s v="Marcus Webster"/>
    <x v="3945"/>
    <x v="4"/>
    <n v="38858.034621877901"/>
    <n v="214"/>
    <x v="0"/>
    <d v="2020-03-06T00:00:00"/>
    <s v="Aspirin"/>
    <s v="Abnormal"/>
    <n v="22"/>
    <x v="55"/>
    <n v="2020"/>
    <n v="0"/>
    <s v="High"/>
  </r>
  <r>
    <x v="4035"/>
    <n v="36"/>
    <x v="1"/>
    <s v="B+"/>
    <x v="1"/>
    <d v="2020-10-07T00:00:00"/>
    <s v="Nicole Knox"/>
    <x v="3946"/>
    <x v="3"/>
    <n v="18353.813982586798"/>
    <n v="346"/>
    <x v="1"/>
    <d v="2020-11-01T00:00:00"/>
    <s v="Ibuprofen"/>
    <s v="Normal"/>
    <n v="25"/>
    <x v="54"/>
    <n v="2020"/>
    <n v="1"/>
    <s v="High"/>
  </r>
  <r>
    <x v="4036"/>
    <n v="33"/>
    <x v="0"/>
    <s v="O+"/>
    <x v="1"/>
    <d v="2020-02-01T00:00:00"/>
    <s v="Katherine Smith"/>
    <x v="3947"/>
    <x v="1"/>
    <n v="19941.040095715802"/>
    <n v="474"/>
    <x v="2"/>
    <d v="2020-02-12T00:00:00"/>
    <s v="Aspirin"/>
    <s v="Normal"/>
    <n v="11"/>
    <x v="55"/>
    <n v="2020"/>
    <n v="0"/>
    <s v="High"/>
  </r>
  <r>
    <x v="4037"/>
    <n v="45"/>
    <x v="1"/>
    <s v="A-"/>
    <x v="5"/>
    <d v="2020-03-20T00:00:00"/>
    <s v="Angel Williams"/>
    <x v="3948"/>
    <x v="0"/>
    <n v="27988.773640671701"/>
    <n v="345"/>
    <x v="0"/>
    <d v="2020-04-05T00:00:00"/>
    <s v="Ibuprofen"/>
    <s v="Inconclusive"/>
    <n v="16"/>
    <x v="15"/>
    <n v="2020"/>
    <n v="0"/>
    <s v="High"/>
  </r>
  <r>
    <x v="4038"/>
    <n v="57"/>
    <x v="0"/>
    <s v="A+"/>
    <x v="1"/>
    <d v="2022-01-06T00:00:00"/>
    <s v="Joann Marshall"/>
    <x v="625"/>
    <x v="1"/>
    <n v="10408.8156002654"/>
    <n v="414"/>
    <x v="2"/>
    <d v="2022-01-31T00:00:00"/>
    <s v="Paracetamol"/>
    <s v="Normal"/>
    <n v="25"/>
    <x v="43"/>
    <n v="2022"/>
    <n v="0"/>
    <s v="Normal"/>
  </r>
  <r>
    <x v="4039"/>
    <n v="69"/>
    <x v="1"/>
    <s v="O+"/>
    <x v="2"/>
    <d v="2023-03-20T00:00:00"/>
    <s v="Ashley Hernandez"/>
    <x v="3949"/>
    <x v="2"/>
    <n v="3969.18630542865"/>
    <n v="444"/>
    <x v="1"/>
    <d v="2023-04-09T00:00:00"/>
    <s v="Paracetamol"/>
    <s v="Normal"/>
    <n v="20"/>
    <x v="58"/>
    <n v="2023"/>
    <n v="1"/>
    <s v="Normal"/>
  </r>
  <r>
    <x v="4040"/>
    <n v="47"/>
    <x v="1"/>
    <s v="B+"/>
    <x v="4"/>
    <d v="2019-12-12T00:00:00"/>
    <s v="William Perez"/>
    <x v="3950"/>
    <x v="1"/>
    <n v="37489.448948012003"/>
    <n v="357"/>
    <x v="1"/>
    <d v="2019-12-14T00:00:00"/>
    <s v="Aspirin"/>
    <s v="Inconclusive"/>
    <n v="2"/>
    <x v="10"/>
    <n v="2019"/>
    <n v="1"/>
    <s v="High"/>
  </r>
  <r>
    <x v="4041"/>
    <n v="30"/>
    <x v="0"/>
    <s v="B-"/>
    <x v="3"/>
    <d v="2021-10-05T00:00:00"/>
    <s v="Maria Edwards"/>
    <x v="3951"/>
    <x v="2"/>
    <n v="38578.536148239"/>
    <n v="268"/>
    <x v="1"/>
    <d v="2021-10-10T00:00:00"/>
    <s v="Penicillin"/>
    <s v="Abnormal"/>
    <n v="5"/>
    <x v="12"/>
    <n v="2021"/>
    <n v="1"/>
    <s v="High"/>
  </r>
  <r>
    <x v="4042"/>
    <n v="68"/>
    <x v="0"/>
    <s v="AB-"/>
    <x v="5"/>
    <d v="2024-04-27T00:00:00"/>
    <s v="John Vaughan"/>
    <x v="3952"/>
    <x v="0"/>
    <n v="38455.997241880497"/>
    <n v="279"/>
    <x v="0"/>
    <d v="2024-05-13T00:00:00"/>
    <s v="Lipitor"/>
    <s v="Normal"/>
    <n v="16"/>
    <x v="35"/>
    <n v="2024"/>
    <n v="0"/>
    <s v="High"/>
  </r>
  <r>
    <x v="4043"/>
    <n v="33"/>
    <x v="1"/>
    <s v="A+"/>
    <x v="2"/>
    <d v="2024-03-30T00:00:00"/>
    <s v="Anthony Sanchez"/>
    <x v="3953"/>
    <x v="4"/>
    <n v="30137.762501212401"/>
    <n v="393"/>
    <x v="0"/>
    <d v="2024-04-02T00:00:00"/>
    <s v="Paracetamol"/>
    <s v="Normal"/>
    <n v="3"/>
    <x v="46"/>
    <n v="2024"/>
    <n v="0"/>
    <s v="High"/>
  </r>
  <r>
    <x v="4044"/>
    <n v="70"/>
    <x v="0"/>
    <s v="O+"/>
    <x v="4"/>
    <d v="2021-02-07T00:00:00"/>
    <s v="Amy Robinson"/>
    <x v="3954"/>
    <x v="3"/>
    <n v="21715.540776301499"/>
    <n v="214"/>
    <x v="1"/>
    <d v="2021-02-21T00:00:00"/>
    <s v="Aspirin"/>
    <s v="Inconclusive"/>
    <n v="14"/>
    <x v="52"/>
    <n v="2021"/>
    <n v="1"/>
    <s v="High"/>
  </r>
  <r>
    <x v="4045"/>
    <n v="80"/>
    <x v="1"/>
    <s v="B-"/>
    <x v="4"/>
    <d v="2020-12-28T00:00:00"/>
    <s v="Anthony Bass"/>
    <x v="3955"/>
    <x v="0"/>
    <n v="28081.937282515199"/>
    <n v="213"/>
    <x v="2"/>
    <d v="2021-01-17T00:00:00"/>
    <s v="Lipitor"/>
    <s v="Normal"/>
    <n v="20"/>
    <x v="47"/>
    <n v="2020"/>
    <n v="0"/>
    <s v="High"/>
  </r>
  <r>
    <x v="4046"/>
    <n v="76"/>
    <x v="1"/>
    <s v="A-"/>
    <x v="3"/>
    <d v="2024-02-06T00:00:00"/>
    <s v="Caitlin Brown"/>
    <x v="3956"/>
    <x v="4"/>
    <n v="44600.858434915397"/>
    <n v="375"/>
    <x v="2"/>
    <d v="2024-02-11T00:00:00"/>
    <s v="Lipitor"/>
    <s v="Normal"/>
    <n v="5"/>
    <x v="42"/>
    <n v="2024"/>
    <n v="0"/>
    <s v="High"/>
  </r>
  <r>
    <x v="4047"/>
    <n v="47"/>
    <x v="1"/>
    <s v="B+"/>
    <x v="4"/>
    <d v="2021-06-11T00:00:00"/>
    <s v="Rebecca Thompson"/>
    <x v="3957"/>
    <x v="1"/>
    <n v="29493.768452523302"/>
    <n v="270"/>
    <x v="1"/>
    <d v="2021-07-08T00:00:00"/>
    <s v="Paracetamol"/>
    <s v="Inconclusive"/>
    <n v="27"/>
    <x v="30"/>
    <n v="2021"/>
    <n v="1"/>
    <s v="High"/>
  </r>
  <r>
    <x v="4048"/>
    <n v="59"/>
    <x v="1"/>
    <s v="B+"/>
    <x v="5"/>
    <d v="2021-05-13T00:00:00"/>
    <s v="Antonio Wheeler"/>
    <x v="3089"/>
    <x v="0"/>
    <n v="49170.575901446398"/>
    <n v="153"/>
    <x v="2"/>
    <d v="2021-06-01T00:00:00"/>
    <s v="Ibuprofen"/>
    <s v="Inconclusive"/>
    <n v="19"/>
    <x v="7"/>
    <n v="2021"/>
    <n v="0"/>
    <s v="High"/>
  </r>
  <r>
    <x v="4049"/>
    <n v="61"/>
    <x v="0"/>
    <s v="B-"/>
    <x v="0"/>
    <d v="2023-10-08T00:00:00"/>
    <s v="Timothy Young Jr."/>
    <x v="3958"/>
    <x v="3"/>
    <n v="8287.6017539512704"/>
    <n v="126"/>
    <x v="2"/>
    <d v="2023-10-17T00:00:00"/>
    <s v="Aspirin"/>
    <s v="Abnormal"/>
    <n v="9"/>
    <x v="24"/>
    <n v="2023"/>
    <n v="0"/>
    <s v="Normal"/>
  </r>
  <r>
    <x v="4050"/>
    <n v="62"/>
    <x v="0"/>
    <s v="A-"/>
    <x v="4"/>
    <d v="2021-11-18T00:00:00"/>
    <s v="John Blanchard"/>
    <x v="3959"/>
    <x v="0"/>
    <n v="14977.898268921101"/>
    <n v="104"/>
    <x v="1"/>
    <d v="2021-12-06T00:00:00"/>
    <s v="Ibuprofen"/>
    <s v="Inconclusive"/>
    <n v="18"/>
    <x v="45"/>
    <n v="2021"/>
    <n v="1"/>
    <s v="Normal"/>
  </r>
  <r>
    <x v="4051"/>
    <n v="53"/>
    <x v="0"/>
    <s v="B+"/>
    <x v="2"/>
    <d v="2021-04-13T00:00:00"/>
    <s v="David Strong"/>
    <x v="3960"/>
    <x v="0"/>
    <n v="5803.0914146759296"/>
    <n v="162"/>
    <x v="1"/>
    <d v="2021-04-28T00:00:00"/>
    <s v="Penicillin"/>
    <s v="Normal"/>
    <n v="15"/>
    <x v="49"/>
    <n v="2021"/>
    <n v="1"/>
    <s v="Normal"/>
  </r>
  <r>
    <x v="4052"/>
    <n v="46"/>
    <x v="1"/>
    <s v="B+"/>
    <x v="2"/>
    <d v="2019-12-02T00:00:00"/>
    <s v="Julie Brown"/>
    <x v="3961"/>
    <x v="1"/>
    <n v="20513.8700431619"/>
    <n v="215"/>
    <x v="1"/>
    <d v="2019-12-06T00:00:00"/>
    <s v="Paracetamol"/>
    <s v="Inconclusive"/>
    <n v="4"/>
    <x v="10"/>
    <n v="2019"/>
    <n v="1"/>
    <s v="High"/>
  </r>
  <r>
    <x v="4053"/>
    <n v="38"/>
    <x v="1"/>
    <s v="O-"/>
    <x v="3"/>
    <d v="2022-12-16T00:00:00"/>
    <s v="Samantha Wall"/>
    <x v="3962"/>
    <x v="0"/>
    <n v="32507.280277912902"/>
    <n v="120"/>
    <x v="0"/>
    <d v="2022-12-31T00:00:00"/>
    <s v="Lipitor"/>
    <s v="Abnormal"/>
    <n v="15"/>
    <x v="50"/>
    <n v="2022"/>
    <n v="0"/>
    <s v="High"/>
  </r>
  <r>
    <x v="4054"/>
    <n v="53"/>
    <x v="0"/>
    <s v="O+"/>
    <x v="2"/>
    <d v="2022-10-24T00:00:00"/>
    <s v="Alisha Flores"/>
    <x v="3963"/>
    <x v="1"/>
    <n v="4672.0473193547004"/>
    <n v="367"/>
    <x v="2"/>
    <d v="2022-10-25T00:00:00"/>
    <s v="Lipitor"/>
    <s v="Inconclusive"/>
    <n v="1"/>
    <x v="32"/>
    <n v="2022"/>
    <n v="0"/>
    <s v="Normal"/>
  </r>
  <r>
    <x v="4055"/>
    <n v="67"/>
    <x v="0"/>
    <s v="B+"/>
    <x v="0"/>
    <d v="2023-04-16T00:00:00"/>
    <s v="Jennifer Doyle"/>
    <x v="3964"/>
    <x v="2"/>
    <n v="20194.9996500081"/>
    <n v="486"/>
    <x v="1"/>
    <d v="2023-04-21T00:00:00"/>
    <s v="Aspirin"/>
    <s v="Abnormal"/>
    <n v="5"/>
    <x v="39"/>
    <n v="2023"/>
    <n v="1"/>
    <s v="High"/>
  </r>
  <r>
    <x v="4056"/>
    <n v="54"/>
    <x v="1"/>
    <s v="AB-"/>
    <x v="0"/>
    <d v="2019-09-18T00:00:00"/>
    <s v="Rachel Aguirre"/>
    <x v="3965"/>
    <x v="1"/>
    <n v="23645.5382934831"/>
    <n v="464"/>
    <x v="1"/>
    <d v="2019-09-22T00:00:00"/>
    <s v="Lipitor"/>
    <s v="Abnormal"/>
    <n v="4"/>
    <x v="51"/>
    <n v="2019"/>
    <n v="1"/>
    <s v="High"/>
  </r>
  <r>
    <x v="2098"/>
    <n v="30"/>
    <x v="1"/>
    <s v="B-"/>
    <x v="2"/>
    <d v="2020-05-30T00:00:00"/>
    <s v="Tiffany Richmond"/>
    <x v="3966"/>
    <x v="3"/>
    <n v="32065.1266804482"/>
    <n v="138"/>
    <x v="0"/>
    <d v="2020-06-18T00:00:00"/>
    <s v="Lipitor"/>
    <s v="Normal"/>
    <n v="19"/>
    <x v="11"/>
    <n v="2020"/>
    <n v="0"/>
    <s v="High"/>
  </r>
  <r>
    <x v="4057"/>
    <n v="41"/>
    <x v="0"/>
    <s v="B+"/>
    <x v="1"/>
    <d v="2020-06-26T00:00:00"/>
    <s v="Nancy Fisher"/>
    <x v="3967"/>
    <x v="2"/>
    <n v="44605.635663450899"/>
    <n v="115"/>
    <x v="1"/>
    <d v="2020-07-23T00:00:00"/>
    <s v="Paracetamol"/>
    <s v="Abnormal"/>
    <n v="27"/>
    <x v="14"/>
    <n v="2020"/>
    <n v="1"/>
    <s v="High"/>
  </r>
  <r>
    <x v="4058"/>
    <n v="26"/>
    <x v="0"/>
    <s v="B-"/>
    <x v="3"/>
    <d v="2022-01-25T00:00:00"/>
    <s v="Marc Bright"/>
    <x v="3968"/>
    <x v="4"/>
    <n v="28071.4841144618"/>
    <n v="460"/>
    <x v="2"/>
    <d v="2022-02-04T00:00:00"/>
    <s v="Lipitor"/>
    <s v="Normal"/>
    <n v="10"/>
    <x v="43"/>
    <n v="2022"/>
    <n v="0"/>
    <s v="High"/>
  </r>
  <r>
    <x v="4059"/>
    <n v="24"/>
    <x v="0"/>
    <s v="B+"/>
    <x v="5"/>
    <d v="2023-10-17T00:00:00"/>
    <s v="Alexandra Davis"/>
    <x v="3969"/>
    <x v="0"/>
    <n v="39191.568379487202"/>
    <n v="169"/>
    <x v="2"/>
    <d v="2023-11-11T00:00:00"/>
    <s v="Ibuprofen"/>
    <s v="Abnormal"/>
    <n v="25"/>
    <x v="24"/>
    <n v="2023"/>
    <n v="0"/>
    <s v="High"/>
  </r>
  <r>
    <x v="4060"/>
    <n v="72"/>
    <x v="1"/>
    <s v="B-"/>
    <x v="2"/>
    <d v="2022-01-28T00:00:00"/>
    <s v="Rebecca Mcintosh"/>
    <x v="3970"/>
    <x v="4"/>
    <n v="1901.8926992710301"/>
    <n v="210"/>
    <x v="1"/>
    <d v="2022-02-19T00:00:00"/>
    <s v="Penicillin"/>
    <s v="Normal"/>
    <n v="22"/>
    <x v="43"/>
    <n v="2022"/>
    <n v="1"/>
    <s v="Normal"/>
  </r>
  <r>
    <x v="4061"/>
    <n v="53"/>
    <x v="0"/>
    <s v="A+"/>
    <x v="4"/>
    <d v="2021-05-12T00:00:00"/>
    <s v="Brenda Peterson"/>
    <x v="2235"/>
    <x v="0"/>
    <n v="10605.7279569775"/>
    <n v="115"/>
    <x v="0"/>
    <d v="2021-05-19T00:00:00"/>
    <s v="Paracetamol"/>
    <s v="Normal"/>
    <n v="7"/>
    <x v="7"/>
    <n v="2021"/>
    <n v="0"/>
    <s v="Normal"/>
  </r>
  <r>
    <x v="4062"/>
    <n v="42"/>
    <x v="1"/>
    <s v="O+"/>
    <x v="5"/>
    <d v="2021-10-01T00:00:00"/>
    <s v="Walter Smith"/>
    <x v="3971"/>
    <x v="0"/>
    <n v="24547.2723629309"/>
    <n v="372"/>
    <x v="2"/>
    <d v="2021-10-12T00:00:00"/>
    <s v="Penicillin"/>
    <s v="Normal"/>
    <n v="11"/>
    <x v="12"/>
    <n v="2021"/>
    <n v="0"/>
    <s v="High"/>
  </r>
  <r>
    <x v="3388"/>
    <n v="19"/>
    <x v="0"/>
    <s v="AB+"/>
    <x v="4"/>
    <d v="2020-04-08T00:00:00"/>
    <s v="Ms. Tonya Ochoa Phd"/>
    <x v="3972"/>
    <x v="3"/>
    <n v="25275.670592847298"/>
    <n v="500"/>
    <x v="1"/>
    <d v="2020-05-06T00:00:00"/>
    <s v="Paracetamol"/>
    <s v="Abnormal"/>
    <n v="28"/>
    <x v="8"/>
    <n v="2020"/>
    <n v="1"/>
    <s v="High"/>
  </r>
  <r>
    <x v="4063"/>
    <n v="85"/>
    <x v="0"/>
    <s v="O+"/>
    <x v="0"/>
    <d v="2021-09-07T00:00:00"/>
    <s v="Bridget Irwin"/>
    <x v="3961"/>
    <x v="2"/>
    <n v="7628.9513222584501"/>
    <n v="363"/>
    <x v="2"/>
    <d v="2021-09-24T00:00:00"/>
    <s v="Aspirin"/>
    <s v="Abnormal"/>
    <n v="17"/>
    <x v="29"/>
    <n v="2021"/>
    <n v="0"/>
    <s v="Normal"/>
  </r>
  <r>
    <x v="2149"/>
    <n v="70"/>
    <x v="1"/>
    <s v="AB+"/>
    <x v="5"/>
    <d v="2023-04-14T00:00:00"/>
    <s v="Bruce Young"/>
    <x v="3973"/>
    <x v="1"/>
    <n v="27727.197478087099"/>
    <n v="419"/>
    <x v="1"/>
    <d v="2023-05-14T00:00:00"/>
    <s v="Ibuprofen"/>
    <s v="Normal"/>
    <n v="30"/>
    <x v="39"/>
    <n v="2023"/>
    <n v="1"/>
    <s v="High"/>
  </r>
  <r>
    <x v="4064"/>
    <n v="82"/>
    <x v="1"/>
    <s v="A-"/>
    <x v="5"/>
    <d v="2023-10-03T00:00:00"/>
    <s v="Alexis Sandoval"/>
    <x v="3974"/>
    <x v="0"/>
    <n v="24954.095053340599"/>
    <n v="330"/>
    <x v="0"/>
    <d v="2023-10-21T00:00:00"/>
    <s v="Lipitor"/>
    <s v="Normal"/>
    <n v="18"/>
    <x v="24"/>
    <n v="2023"/>
    <n v="0"/>
    <s v="High"/>
  </r>
  <r>
    <x v="4065"/>
    <n v="35"/>
    <x v="0"/>
    <s v="B+"/>
    <x v="4"/>
    <d v="2021-03-18T00:00:00"/>
    <s v="Christina Dyer"/>
    <x v="3975"/>
    <x v="2"/>
    <n v="6584.3126973509497"/>
    <n v="154"/>
    <x v="2"/>
    <d v="2021-04-07T00:00:00"/>
    <s v="Penicillin"/>
    <s v="Inconclusive"/>
    <n v="20"/>
    <x v="16"/>
    <n v="2021"/>
    <n v="0"/>
    <s v="Normal"/>
  </r>
  <r>
    <x v="4066"/>
    <n v="45"/>
    <x v="0"/>
    <s v="O-"/>
    <x v="3"/>
    <d v="2019-09-26T00:00:00"/>
    <s v="Noah Torres"/>
    <x v="3976"/>
    <x v="4"/>
    <n v="46428.953012708698"/>
    <n v="167"/>
    <x v="0"/>
    <d v="2019-10-12T00:00:00"/>
    <s v="Lipitor"/>
    <s v="Abnormal"/>
    <n v="16"/>
    <x v="51"/>
    <n v="2019"/>
    <n v="0"/>
    <s v="High"/>
  </r>
  <r>
    <x v="4067"/>
    <n v="51"/>
    <x v="0"/>
    <s v="B-"/>
    <x v="2"/>
    <d v="2020-01-30T00:00:00"/>
    <s v="Michael Bullock"/>
    <x v="3977"/>
    <x v="2"/>
    <n v="31036.1293692982"/>
    <n v="487"/>
    <x v="1"/>
    <d v="2020-02-13T00:00:00"/>
    <s v="Paracetamol"/>
    <s v="Normal"/>
    <n v="14"/>
    <x v="19"/>
    <n v="2020"/>
    <n v="1"/>
    <s v="High"/>
  </r>
  <r>
    <x v="4068"/>
    <n v="62"/>
    <x v="0"/>
    <s v="A-"/>
    <x v="0"/>
    <d v="2019-05-26T00:00:00"/>
    <s v="Bryan Leonard"/>
    <x v="3978"/>
    <x v="4"/>
    <n v="45457.651791035503"/>
    <n v="162"/>
    <x v="2"/>
    <d v="2019-06-03T00:00:00"/>
    <s v="Paracetamol"/>
    <s v="Normal"/>
    <n v="8"/>
    <x v="57"/>
    <n v="2019"/>
    <n v="0"/>
    <s v="High"/>
  </r>
  <r>
    <x v="830"/>
    <n v="38"/>
    <x v="0"/>
    <s v="O+"/>
    <x v="5"/>
    <d v="2021-10-20T00:00:00"/>
    <s v="Shannon Davidson"/>
    <x v="3979"/>
    <x v="4"/>
    <n v="49190.181960481197"/>
    <n v="444"/>
    <x v="0"/>
    <d v="2021-11-18T00:00:00"/>
    <s v="Ibuprofen"/>
    <s v="Inconclusive"/>
    <n v="29"/>
    <x v="12"/>
    <n v="2021"/>
    <n v="0"/>
    <s v="High"/>
  </r>
  <r>
    <x v="4069"/>
    <n v="75"/>
    <x v="0"/>
    <s v="O-"/>
    <x v="1"/>
    <d v="2023-08-21T00:00:00"/>
    <s v="Mrs. Hannah Riggs"/>
    <x v="3980"/>
    <x v="3"/>
    <n v="34036.061834535802"/>
    <n v="338"/>
    <x v="2"/>
    <d v="2023-09-06T00:00:00"/>
    <s v="Ibuprofen"/>
    <s v="Normal"/>
    <n v="16"/>
    <x v="9"/>
    <n v="2023"/>
    <n v="0"/>
    <s v="High"/>
  </r>
  <r>
    <x v="4070"/>
    <n v="74"/>
    <x v="1"/>
    <s v="A-"/>
    <x v="0"/>
    <d v="2020-06-11T00:00:00"/>
    <s v="Tiffany Wallace"/>
    <x v="3981"/>
    <x v="4"/>
    <n v="42910.673897380198"/>
    <n v="195"/>
    <x v="0"/>
    <d v="2020-06-22T00:00:00"/>
    <s v="Penicillin"/>
    <s v="Abnormal"/>
    <n v="11"/>
    <x v="14"/>
    <n v="2020"/>
    <n v="0"/>
    <s v="High"/>
  </r>
  <r>
    <x v="4071"/>
    <n v="37"/>
    <x v="1"/>
    <s v="A+"/>
    <x v="0"/>
    <d v="2023-01-19T00:00:00"/>
    <s v="Patrick Greene"/>
    <x v="3982"/>
    <x v="0"/>
    <n v="6478.5666138075103"/>
    <n v="316"/>
    <x v="2"/>
    <d v="2023-01-24T00:00:00"/>
    <s v="Aspirin"/>
    <s v="Inconclusive"/>
    <n v="5"/>
    <x v="13"/>
    <n v="2023"/>
    <n v="0"/>
    <s v="Normal"/>
  </r>
  <r>
    <x v="4072"/>
    <n v="47"/>
    <x v="1"/>
    <s v="B-"/>
    <x v="4"/>
    <d v="2023-11-03T00:00:00"/>
    <s v="John Fernandez"/>
    <x v="3983"/>
    <x v="4"/>
    <n v="2259.4083476518699"/>
    <n v="431"/>
    <x v="1"/>
    <d v="2023-12-02T00:00:00"/>
    <s v="Lipitor"/>
    <s v="Abnormal"/>
    <n v="29"/>
    <x v="38"/>
    <n v="2023"/>
    <n v="1"/>
    <s v="Normal"/>
  </r>
  <r>
    <x v="4073"/>
    <n v="21"/>
    <x v="1"/>
    <s v="B-"/>
    <x v="5"/>
    <d v="2023-04-24T00:00:00"/>
    <s v="Adam Whitehead"/>
    <x v="3984"/>
    <x v="3"/>
    <n v="19017.645580705001"/>
    <n v="318"/>
    <x v="2"/>
    <d v="2023-04-29T00:00:00"/>
    <s v="Aspirin"/>
    <s v="Abnormal"/>
    <n v="5"/>
    <x v="39"/>
    <n v="2023"/>
    <n v="0"/>
    <s v="High"/>
  </r>
  <r>
    <x v="4074"/>
    <n v="20"/>
    <x v="0"/>
    <s v="B+"/>
    <x v="5"/>
    <d v="2020-01-16T00:00:00"/>
    <s v="Mark Davis"/>
    <x v="3985"/>
    <x v="0"/>
    <n v="24505.1205001362"/>
    <n v="422"/>
    <x v="1"/>
    <d v="2020-01-29T00:00:00"/>
    <s v="Lipitor"/>
    <s v="Normal"/>
    <n v="13"/>
    <x v="19"/>
    <n v="2020"/>
    <n v="1"/>
    <s v="High"/>
  </r>
  <r>
    <x v="4075"/>
    <n v="21"/>
    <x v="0"/>
    <s v="A+"/>
    <x v="4"/>
    <d v="2020-07-05T00:00:00"/>
    <s v="Jose Maldonado"/>
    <x v="3986"/>
    <x v="2"/>
    <n v="10467.6468424635"/>
    <n v="309"/>
    <x v="1"/>
    <d v="2020-07-21T00:00:00"/>
    <s v="Paracetamol"/>
    <s v="Inconclusive"/>
    <n v="16"/>
    <x v="6"/>
    <n v="2020"/>
    <n v="1"/>
    <s v="Normal"/>
  </r>
  <r>
    <x v="4076"/>
    <n v="57"/>
    <x v="0"/>
    <s v="AB+"/>
    <x v="0"/>
    <d v="2021-09-20T00:00:00"/>
    <s v="Brandon Patton"/>
    <x v="3987"/>
    <x v="0"/>
    <n v="13585.2273616607"/>
    <n v="267"/>
    <x v="0"/>
    <d v="2021-10-05T00:00:00"/>
    <s v="Paracetamol"/>
    <s v="Inconclusive"/>
    <n v="15"/>
    <x v="29"/>
    <n v="2021"/>
    <n v="0"/>
    <s v="Normal"/>
  </r>
  <r>
    <x v="4077"/>
    <n v="33"/>
    <x v="1"/>
    <s v="O-"/>
    <x v="2"/>
    <d v="2022-08-23T00:00:00"/>
    <s v="Richard Guzman"/>
    <x v="3988"/>
    <x v="2"/>
    <n v="12583.880821823501"/>
    <n v="338"/>
    <x v="1"/>
    <d v="2022-09-09T00:00:00"/>
    <s v="Penicillin"/>
    <s v="Inconclusive"/>
    <n v="17"/>
    <x v="41"/>
    <n v="2022"/>
    <n v="1"/>
    <s v="Normal"/>
  </r>
  <r>
    <x v="4078"/>
    <n v="27"/>
    <x v="1"/>
    <s v="A-"/>
    <x v="0"/>
    <d v="2020-04-05T00:00:00"/>
    <s v="Rebecca Dougherty"/>
    <x v="3989"/>
    <x v="0"/>
    <n v="31350.034886240901"/>
    <n v="239"/>
    <x v="0"/>
    <d v="2020-04-20T00:00:00"/>
    <s v="Penicillin"/>
    <s v="Normal"/>
    <n v="15"/>
    <x v="8"/>
    <n v="2020"/>
    <n v="0"/>
    <s v="High"/>
  </r>
  <r>
    <x v="4079"/>
    <n v="35"/>
    <x v="1"/>
    <s v="AB+"/>
    <x v="2"/>
    <d v="2022-03-29T00:00:00"/>
    <s v="Robert Lee"/>
    <x v="3990"/>
    <x v="3"/>
    <n v="23969.4748471116"/>
    <n v="482"/>
    <x v="1"/>
    <d v="2022-04-24T00:00:00"/>
    <s v="Paracetamol"/>
    <s v="Abnormal"/>
    <n v="26"/>
    <x v="28"/>
    <n v="2022"/>
    <n v="1"/>
    <s v="High"/>
  </r>
  <r>
    <x v="4080"/>
    <n v="39"/>
    <x v="0"/>
    <s v="B-"/>
    <x v="5"/>
    <d v="2022-07-10T00:00:00"/>
    <s v="Diana Waters"/>
    <x v="3991"/>
    <x v="2"/>
    <n v="11648.241026555799"/>
    <n v="414"/>
    <x v="0"/>
    <d v="2022-07-17T00:00:00"/>
    <s v="Penicillin"/>
    <s v="Normal"/>
    <n v="7"/>
    <x v="40"/>
    <n v="2022"/>
    <n v="0"/>
    <s v="Normal"/>
  </r>
  <r>
    <x v="1754"/>
    <n v="65"/>
    <x v="0"/>
    <s v="O-"/>
    <x v="2"/>
    <d v="2022-12-20T00:00:00"/>
    <s v="Gabriel Pineda"/>
    <x v="3992"/>
    <x v="1"/>
    <n v="3312.8518217145602"/>
    <n v="212"/>
    <x v="0"/>
    <d v="2023-01-07T00:00:00"/>
    <s v="Paracetamol"/>
    <s v="Inconclusive"/>
    <n v="18"/>
    <x v="50"/>
    <n v="2022"/>
    <n v="0"/>
    <s v="Normal"/>
  </r>
  <r>
    <x v="4081"/>
    <n v="84"/>
    <x v="0"/>
    <s v="AB-"/>
    <x v="3"/>
    <d v="2021-01-20T00:00:00"/>
    <s v="Alicia Pierce"/>
    <x v="3993"/>
    <x v="2"/>
    <n v="14281.1916626242"/>
    <n v="459"/>
    <x v="2"/>
    <d v="2021-02-08T00:00:00"/>
    <s v="Lipitor"/>
    <s v="Abnormal"/>
    <n v="19"/>
    <x v="23"/>
    <n v="2021"/>
    <n v="0"/>
    <s v="Normal"/>
  </r>
  <r>
    <x v="4082"/>
    <n v="46"/>
    <x v="1"/>
    <s v="AB+"/>
    <x v="4"/>
    <d v="2022-10-07T00:00:00"/>
    <s v="Travis Whitaker"/>
    <x v="3994"/>
    <x v="2"/>
    <n v="32885.077718321802"/>
    <n v="491"/>
    <x v="0"/>
    <d v="2022-10-09T00:00:00"/>
    <s v="Ibuprofen"/>
    <s v="Abnormal"/>
    <n v="2"/>
    <x v="32"/>
    <n v="2022"/>
    <n v="0"/>
    <s v="High"/>
  </r>
  <r>
    <x v="4083"/>
    <n v="20"/>
    <x v="0"/>
    <s v="A+"/>
    <x v="2"/>
    <d v="2023-08-10T00:00:00"/>
    <s v="Stephen Robbins"/>
    <x v="3995"/>
    <x v="4"/>
    <n v="26813.357390135199"/>
    <n v="118"/>
    <x v="1"/>
    <d v="2023-08-13T00:00:00"/>
    <s v="Lipitor"/>
    <s v="Inconclusive"/>
    <n v="3"/>
    <x v="9"/>
    <n v="2023"/>
    <n v="1"/>
    <s v="High"/>
  </r>
  <r>
    <x v="4084"/>
    <n v="69"/>
    <x v="1"/>
    <s v="A+"/>
    <x v="3"/>
    <d v="2021-06-25T00:00:00"/>
    <s v="Debra Ramos"/>
    <x v="3996"/>
    <x v="0"/>
    <n v="43174.913095907999"/>
    <n v="219"/>
    <x v="1"/>
    <d v="2021-07-14T00:00:00"/>
    <s v="Penicillin"/>
    <s v="Inconclusive"/>
    <n v="19"/>
    <x v="30"/>
    <n v="2021"/>
    <n v="1"/>
    <s v="High"/>
  </r>
  <r>
    <x v="4085"/>
    <n v="19"/>
    <x v="0"/>
    <s v="O+"/>
    <x v="3"/>
    <d v="2023-09-04T00:00:00"/>
    <s v="Edward Ford"/>
    <x v="3997"/>
    <x v="3"/>
    <n v="28692.3557755937"/>
    <n v="387"/>
    <x v="2"/>
    <d v="2023-10-01T00:00:00"/>
    <s v="Ibuprofen"/>
    <s v="Inconclusive"/>
    <n v="27"/>
    <x v="33"/>
    <n v="2023"/>
    <n v="0"/>
    <s v="High"/>
  </r>
  <r>
    <x v="4086"/>
    <n v="36"/>
    <x v="0"/>
    <s v="O+"/>
    <x v="3"/>
    <d v="2023-03-25T00:00:00"/>
    <s v="Joann Williams"/>
    <x v="3998"/>
    <x v="4"/>
    <n v="7287.0415939479999"/>
    <n v="433"/>
    <x v="0"/>
    <d v="2023-04-10T00:00:00"/>
    <s v="Lipitor"/>
    <s v="Normal"/>
    <n v="16"/>
    <x v="58"/>
    <n v="2023"/>
    <n v="0"/>
    <s v="Normal"/>
  </r>
  <r>
    <x v="4087"/>
    <n v="59"/>
    <x v="0"/>
    <s v="B+"/>
    <x v="0"/>
    <d v="2023-06-28T00:00:00"/>
    <s v="Kristina Reyes"/>
    <x v="2750"/>
    <x v="2"/>
    <n v="19565.792789115902"/>
    <n v="421"/>
    <x v="0"/>
    <d v="2023-07-07T00:00:00"/>
    <s v="Ibuprofen"/>
    <s v="Normal"/>
    <n v="9"/>
    <x v="18"/>
    <n v="2023"/>
    <n v="0"/>
    <s v="High"/>
  </r>
  <r>
    <x v="4088"/>
    <n v="59"/>
    <x v="0"/>
    <s v="A-"/>
    <x v="0"/>
    <d v="2023-07-02T00:00:00"/>
    <s v="Sheila Foster"/>
    <x v="3999"/>
    <x v="1"/>
    <n v="28201.586359127399"/>
    <n v="467"/>
    <x v="1"/>
    <d v="2023-07-11T00:00:00"/>
    <s v="Lipitor"/>
    <s v="Abnormal"/>
    <n v="9"/>
    <x v="44"/>
    <n v="2023"/>
    <n v="1"/>
    <s v="High"/>
  </r>
  <r>
    <x v="4089"/>
    <n v="24"/>
    <x v="1"/>
    <s v="B-"/>
    <x v="2"/>
    <d v="2020-10-08T00:00:00"/>
    <s v="Marcus Schaefer"/>
    <x v="4000"/>
    <x v="4"/>
    <n v="22175.5196880281"/>
    <n v="182"/>
    <x v="1"/>
    <d v="2020-10-16T00:00:00"/>
    <s v="Ibuprofen"/>
    <s v="Normal"/>
    <n v="8"/>
    <x v="54"/>
    <n v="2020"/>
    <n v="1"/>
    <s v="High"/>
  </r>
  <r>
    <x v="4090"/>
    <n v="29"/>
    <x v="1"/>
    <s v="B-"/>
    <x v="4"/>
    <d v="2023-08-18T00:00:00"/>
    <s v="Johnny Miller"/>
    <x v="4001"/>
    <x v="0"/>
    <n v="36927.5555323218"/>
    <n v="205"/>
    <x v="0"/>
    <d v="2023-08-26T00:00:00"/>
    <s v="Aspirin"/>
    <s v="Normal"/>
    <n v="8"/>
    <x v="9"/>
    <n v="2023"/>
    <n v="0"/>
    <s v="High"/>
  </r>
  <r>
    <x v="4091"/>
    <n v="54"/>
    <x v="0"/>
    <s v="B-"/>
    <x v="1"/>
    <d v="2023-10-15T00:00:00"/>
    <s v="Jody Pope"/>
    <x v="4002"/>
    <x v="1"/>
    <n v="41719.408013618602"/>
    <n v="316"/>
    <x v="1"/>
    <d v="2023-10-31T00:00:00"/>
    <s v="Aspirin"/>
    <s v="Abnormal"/>
    <n v="16"/>
    <x v="24"/>
    <n v="2023"/>
    <n v="1"/>
    <s v="High"/>
  </r>
  <r>
    <x v="4092"/>
    <n v="58"/>
    <x v="0"/>
    <s v="B+"/>
    <x v="0"/>
    <d v="2021-07-25T00:00:00"/>
    <s v="David Miller"/>
    <x v="4003"/>
    <x v="4"/>
    <n v="7744.4158377475796"/>
    <n v="321"/>
    <x v="2"/>
    <d v="2021-08-23T00:00:00"/>
    <s v="Aspirin"/>
    <s v="Abnormal"/>
    <n v="29"/>
    <x v="53"/>
    <n v="2021"/>
    <n v="0"/>
    <s v="Normal"/>
  </r>
  <r>
    <x v="4093"/>
    <n v="70"/>
    <x v="0"/>
    <s v="O+"/>
    <x v="3"/>
    <d v="2023-04-11T00:00:00"/>
    <s v="Diamond Rodriguez"/>
    <x v="4004"/>
    <x v="0"/>
    <n v="46893.386284867302"/>
    <n v="113"/>
    <x v="1"/>
    <d v="2023-04-18T00:00:00"/>
    <s v="Lipitor"/>
    <s v="Abnormal"/>
    <n v="7"/>
    <x v="39"/>
    <n v="2023"/>
    <n v="1"/>
    <s v="High"/>
  </r>
  <r>
    <x v="4094"/>
    <n v="64"/>
    <x v="0"/>
    <s v="B+"/>
    <x v="0"/>
    <d v="2019-09-16T00:00:00"/>
    <s v="Daniel Morgan"/>
    <x v="4005"/>
    <x v="0"/>
    <n v="2040.1119403799601"/>
    <n v="104"/>
    <x v="0"/>
    <d v="2019-09-20T00:00:00"/>
    <s v="Aspirin"/>
    <s v="Normal"/>
    <n v="4"/>
    <x v="51"/>
    <n v="2019"/>
    <n v="0"/>
    <s v="Normal"/>
  </r>
  <r>
    <x v="4095"/>
    <n v="57"/>
    <x v="0"/>
    <s v="A+"/>
    <x v="1"/>
    <d v="2021-11-10T00:00:00"/>
    <s v="Julie Fisher"/>
    <x v="4006"/>
    <x v="0"/>
    <n v="3117.95113123385"/>
    <n v="111"/>
    <x v="1"/>
    <d v="2021-11-17T00:00:00"/>
    <s v="Ibuprofen"/>
    <s v="Inconclusive"/>
    <n v="7"/>
    <x v="45"/>
    <n v="2021"/>
    <n v="1"/>
    <s v="Normal"/>
  </r>
  <r>
    <x v="4096"/>
    <n v="45"/>
    <x v="1"/>
    <s v="O-"/>
    <x v="0"/>
    <d v="2021-02-24T00:00:00"/>
    <s v="Kerry Miller"/>
    <x v="4007"/>
    <x v="0"/>
    <n v="8456.9782874678294"/>
    <n v="110"/>
    <x v="1"/>
    <d v="2021-03-11T00:00:00"/>
    <s v="Ibuprofen"/>
    <s v="Inconclusive"/>
    <n v="15"/>
    <x v="52"/>
    <n v="2021"/>
    <n v="1"/>
    <s v="Normal"/>
  </r>
  <r>
    <x v="4097"/>
    <n v="80"/>
    <x v="1"/>
    <s v="O-"/>
    <x v="3"/>
    <d v="2020-07-09T00:00:00"/>
    <s v="Brian Barnes"/>
    <x v="944"/>
    <x v="4"/>
    <n v="50554.3054353189"/>
    <n v="453"/>
    <x v="2"/>
    <d v="2020-08-07T00:00:00"/>
    <s v="Paracetamol"/>
    <s v="Normal"/>
    <n v="29"/>
    <x v="6"/>
    <n v="2020"/>
    <n v="0"/>
    <s v="High"/>
  </r>
  <r>
    <x v="4098"/>
    <n v="82"/>
    <x v="0"/>
    <s v="O+"/>
    <x v="2"/>
    <d v="2021-07-09T00:00:00"/>
    <s v="John Price"/>
    <x v="4008"/>
    <x v="2"/>
    <n v="38174.679409084602"/>
    <n v="373"/>
    <x v="2"/>
    <d v="2021-07-27T00:00:00"/>
    <s v="Lipitor"/>
    <s v="Abnormal"/>
    <n v="18"/>
    <x v="53"/>
    <n v="2021"/>
    <n v="0"/>
    <s v="High"/>
  </r>
  <r>
    <x v="4099"/>
    <n v="62"/>
    <x v="1"/>
    <s v="B+"/>
    <x v="4"/>
    <d v="2020-08-05T00:00:00"/>
    <s v="Shelby Alexander"/>
    <x v="4009"/>
    <x v="0"/>
    <n v="1309.3584936219399"/>
    <n v="116"/>
    <x v="1"/>
    <d v="2020-08-29T00:00:00"/>
    <s v="Penicillin"/>
    <s v="Inconclusive"/>
    <n v="24"/>
    <x v="31"/>
    <n v="2020"/>
    <n v="1"/>
    <s v="Normal"/>
  </r>
  <r>
    <x v="4100"/>
    <n v="55"/>
    <x v="1"/>
    <s v="B+"/>
    <x v="5"/>
    <d v="2021-08-24T00:00:00"/>
    <s v="Lynn Garcia Dvm"/>
    <x v="4010"/>
    <x v="0"/>
    <n v="6604.2030307402601"/>
    <n v="281"/>
    <x v="1"/>
    <d v="2021-09-10T00:00:00"/>
    <s v="Penicillin"/>
    <s v="Normal"/>
    <n v="17"/>
    <x v="21"/>
    <n v="2021"/>
    <n v="1"/>
    <s v="Normal"/>
  </r>
  <r>
    <x v="4101"/>
    <n v="23"/>
    <x v="0"/>
    <s v="A-"/>
    <x v="5"/>
    <d v="2021-04-22T00:00:00"/>
    <s v="Patricia Fernandez"/>
    <x v="4011"/>
    <x v="0"/>
    <n v="23550.15857612"/>
    <n v="279"/>
    <x v="0"/>
    <d v="2021-05-09T00:00:00"/>
    <s v="Ibuprofen"/>
    <s v="Inconclusive"/>
    <n v="17"/>
    <x v="49"/>
    <n v="2021"/>
    <n v="0"/>
    <s v="High"/>
  </r>
  <r>
    <x v="4102"/>
    <n v="19"/>
    <x v="1"/>
    <s v="AB+"/>
    <x v="2"/>
    <d v="2023-11-14T00:00:00"/>
    <s v="Daniel Roberts"/>
    <x v="4012"/>
    <x v="1"/>
    <n v="12406.939179129"/>
    <n v="414"/>
    <x v="2"/>
    <d v="2023-12-14T00:00:00"/>
    <s v="Penicillin"/>
    <s v="Inconclusive"/>
    <n v="30"/>
    <x v="38"/>
    <n v="2023"/>
    <n v="0"/>
    <s v="Normal"/>
  </r>
  <r>
    <x v="4103"/>
    <n v="46"/>
    <x v="1"/>
    <s v="O-"/>
    <x v="3"/>
    <d v="2022-02-20T00:00:00"/>
    <s v="Kimberly Hoffman"/>
    <x v="4013"/>
    <x v="1"/>
    <n v="22128.9585621771"/>
    <n v="466"/>
    <x v="1"/>
    <d v="2022-03-03T00:00:00"/>
    <s v="Ibuprofen"/>
    <s v="Normal"/>
    <n v="11"/>
    <x v="56"/>
    <n v="2022"/>
    <n v="1"/>
    <s v="High"/>
  </r>
  <r>
    <x v="4104"/>
    <n v="58"/>
    <x v="1"/>
    <s v="O-"/>
    <x v="1"/>
    <d v="2022-03-27T00:00:00"/>
    <s v="Marc Wilcox"/>
    <x v="4014"/>
    <x v="0"/>
    <n v="12716.5878058052"/>
    <n v="415"/>
    <x v="0"/>
    <d v="2022-04-14T00:00:00"/>
    <s v="Lipitor"/>
    <s v="Inconclusive"/>
    <n v="18"/>
    <x v="28"/>
    <n v="2022"/>
    <n v="0"/>
    <s v="Normal"/>
  </r>
  <r>
    <x v="4105"/>
    <n v="48"/>
    <x v="1"/>
    <s v="B-"/>
    <x v="2"/>
    <d v="2021-02-14T00:00:00"/>
    <s v="Tiffany Cortez"/>
    <x v="4015"/>
    <x v="2"/>
    <n v="2380.66027535286"/>
    <n v="484"/>
    <x v="2"/>
    <d v="2021-03-12T00:00:00"/>
    <s v="Lipitor"/>
    <s v="Abnormal"/>
    <n v="26"/>
    <x v="52"/>
    <n v="2021"/>
    <n v="0"/>
    <s v="Normal"/>
  </r>
  <r>
    <x v="4106"/>
    <n v="77"/>
    <x v="1"/>
    <s v="AB+"/>
    <x v="2"/>
    <d v="2022-01-22T00:00:00"/>
    <s v="Joann Gilbert"/>
    <x v="4016"/>
    <x v="3"/>
    <n v="2691.9496848123799"/>
    <n v="427"/>
    <x v="1"/>
    <d v="2022-01-31T00:00:00"/>
    <s v="Ibuprofen"/>
    <s v="Abnormal"/>
    <n v="9"/>
    <x v="43"/>
    <n v="2022"/>
    <n v="1"/>
    <s v="Normal"/>
  </r>
  <r>
    <x v="4107"/>
    <n v="32"/>
    <x v="1"/>
    <s v="B+"/>
    <x v="4"/>
    <d v="2023-05-01T00:00:00"/>
    <s v="William Nelson"/>
    <x v="4017"/>
    <x v="0"/>
    <n v="729.75405770862994"/>
    <n v="374"/>
    <x v="2"/>
    <d v="2023-05-07T00:00:00"/>
    <s v="Paracetamol"/>
    <s v="Abnormal"/>
    <n v="6"/>
    <x v="26"/>
    <n v="2023"/>
    <n v="0"/>
    <s v="Normal"/>
  </r>
  <r>
    <x v="4108"/>
    <n v="73"/>
    <x v="0"/>
    <s v="O-"/>
    <x v="1"/>
    <d v="2023-10-03T00:00:00"/>
    <s v="Andrew Harper"/>
    <x v="4018"/>
    <x v="1"/>
    <n v="14173.2266616694"/>
    <n v="410"/>
    <x v="0"/>
    <d v="2023-10-10T00:00:00"/>
    <s v="Ibuprofen"/>
    <s v="Normal"/>
    <n v="7"/>
    <x v="24"/>
    <n v="2023"/>
    <n v="0"/>
    <s v="Normal"/>
  </r>
  <r>
    <x v="3668"/>
    <n v="66"/>
    <x v="1"/>
    <s v="O-"/>
    <x v="1"/>
    <d v="2022-11-22T00:00:00"/>
    <s v="Pamela Page"/>
    <x v="4019"/>
    <x v="3"/>
    <n v="48307.3842074528"/>
    <n v="408"/>
    <x v="1"/>
    <d v="2022-11-26T00:00:00"/>
    <s v="Penicillin"/>
    <s v="Normal"/>
    <n v="4"/>
    <x v="17"/>
    <n v="2022"/>
    <n v="1"/>
    <s v="High"/>
  </r>
  <r>
    <x v="4109"/>
    <n v="54"/>
    <x v="0"/>
    <s v="B+"/>
    <x v="5"/>
    <d v="2023-01-25T00:00:00"/>
    <s v="Jason Bryant"/>
    <x v="4020"/>
    <x v="2"/>
    <n v="22721.574525934298"/>
    <n v="261"/>
    <x v="2"/>
    <d v="2023-02-10T00:00:00"/>
    <s v="Lipitor"/>
    <s v="Inconclusive"/>
    <n v="16"/>
    <x v="13"/>
    <n v="2023"/>
    <n v="0"/>
    <s v="High"/>
  </r>
  <r>
    <x v="4110"/>
    <n v="55"/>
    <x v="1"/>
    <s v="A+"/>
    <x v="5"/>
    <d v="2021-11-06T00:00:00"/>
    <s v="Jennifer Spence"/>
    <x v="4021"/>
    <x v="0"/>
    <n v="26073.7436160541"/>
    <n v="324"/>
    <x v="2"/>
    <d v="2021-11-18T00:00:00"/>
    <s v="Penicillin"/>
    <s v="Normal"/>
    <n v="12"/>
    <x v="45"/>
    <n v="2021"/>
    <n v="0"/>
    <s v="High"/>
  </r>
  <r>
    <x v="4111"/>
    <n v="53"/>
    <x v="1"/>
    <s v="AB+"/>
    <x v="5"/>
    <d v="2022-08-26T00:00:00"/>
    <s v="David Mason"/>
    <x v="4022"/>
    <x v="3"/>
    <n v="31769.137579722901"/>
    <n v="131"/>
    <x v="2"/>
    <d v="2022-09-22T00:00:00"/>
    <s v="Aspirin"/>
    <s v="Inconclusive"/>
    <n v="27"/>
    <x v="41"/>
    <n v="2022"/>
    <n v="0"/>
    <s v="High"/>
  </r>
  <r>
    <x v="4112"/>
    <n v="68"/>
    <x v="0"/>
    <s v="O+"/>
    <x v="4"/>
    <d v="2022-06-27T00:00:00"/>
    <s v="Ms. Julie Jones"/>
    <x v="4023"/>
    <x v="0"/>
    <n v="29295.3092266614"/>
    <n v="190"/>
    <x v="0"/>
    <d v="2022-07-10T00:00:00"/>
    <s v="Ibuprofen"/>
    <s v="Inconclusive"/>
    <n v="13"/>
    <x v="22"/>
    <n v="2022"/>
    <n v="0"/>
    <s v="High"/>
  </r>
  <r>
    <x v="4113"/>
    <n v="55"/>
    <x v="0"/>
    <s v="A+"/>
    <x v="4"/>
    <d v="2023-12-08T00:00:00"/>
    <s v="Katelyn Hernandez"/>
    <x v="4024"/>
    <x v="4"/>
    <n v="43060.388828372103"/>
    <n v="438"/>
    <x v="2"/>
    <d v="2024-01-03T00:00:00"/>
    <s v="Ibuprofen"/>
    <s v="Abnormal"/>
    <n v="26"/>
    <x v="4"/>
    <n v="2023"/>
    <n v="0"/>
    <s v="High"/>
  </r>
  <r>
    <x v="4114"/>
    <n v="53"/>
    <x v="0"/>
    <s v="AB-"/>
    <x v="1"/>
    <d v="2022-05-13T00:00:00"/>
    <s v="Steven Stark"/>
    <x v="4025"/>
    <x v="1"/>
    <n v="5966.8569752537196"/>
    <n v="317"/>
    <x v="2"/>
    <d v="2022-06-11T00:00:00"/>
    <s v="Penicillin"/>
    <s v="Abnormal"/>
    <n v="29"/>
    <x v="20"/>
    <n v="2022"/>
    <n v="0"/>
    <s v="Normal"/>
  </r>
  <r>
    <x v="4115"/>
    <n v="80"/>
    <x v="0"/>
    <s v="B+"/>
    <x v="3"/>
    <d v="2019-09-26T00:00:00"/>
    <s v="Adam Harris"/>
    <x v="4026"/>
    <x v="1"/>
    <n v="37594.012922995396"/>
    <n v="188"/>
    <x v="1"/>
    <d v="2019-10-19T00:00:00"/>
    <s v="Paracetamol"/>
    <s v="Inconclusive"/>
    <n v="23"/>
    <x v="51"/>
    <n v="2019"/>
    <n v="1"/>
    <s v="High"/>
  </r>
  <r>
    <x v="4116"/>
    <n v="79"/>
    <x v="0"/>
    <s v="B+"/>
    <x v="1"/>
    <d v="2022-01-10T00:00:00"/>
    <s v="Bethany Barton"/>
    <x v="4027"/>
    <x v="4"/>
    <n v="15697.3728510499"/>
    <n v="280"/>
    <x v="0"/>
    <d v="2022-01-30T00:00:00"/>
    <s v="Paracetamol"/>
    <s v="Normal"/>
    <n v="20"/>
    <x v="43"/>
    <n v="2022"/>
    <n v="0"/>
    <s v="High"/>
  </r>
  <r>
    <x v="4117"/>
    <n v="63"/>
    <x v="1"/>
    <s v="A-"/>
    <x v="1"/>
    <d v="2020-04-18T00:00:00"/>
    <s v="Natalie Savage"/>
    <x v="4028"/>
    <x v="0"/>
    <n v="42048.4569282507"/>
    <n v="237"/>
    <x v="1"/>
    <d v="2020-05-13T00:00:00"/>
    <s v="Paracetamol"/>
    <s v="Inconclusive"/>
    <n v="25"/>
    <x v="8"/>
    <n v="2020"/>
    <n v="1"/>
    <s v="High"/>
  </r>
  <r>
    <x v="4118"/>
    <n v="28"/>
    <x v="0"/>
    <s v="AB+"/>
    <x v="3"/>
    <d v="2022-07-01T00:00:00"/>
    <s v="Adam Watson"/>
    <x v="4029"/>
    <x v="4"/>
    <n v="10688.252792666201"/>
    <n v="383"/>
    <x v="1"/>
    <d v="2022-07-28T00:00:00"/>
    <s v="Ibuprofen"/>
    <s v="Abnormal"/>
    <n v="27"/>
    <x v="40"/>
    <n v="2022"/>
    <n v="1"/>
    <s v="Normal"/>
  </r>
  <r>
    <x v="4119"/>
    <n v="35"/>
    <x v="0"/>
    <s v="B+"/>
    <x v="2"/>
    <d v="2019-09-17T00:00:00"/>
    <s v="Tony Lynch"/>
    <x v="4030"/>
    <x v="4"/>
    <n v="11089.035258559001"/>
    <n v="298"/>
    <x v="2"/>
    <d v="2019-10-08T00:00:00"/>
    <s v="Lipitor"/>
    <s v="Normal"/>
    <n v="21"/>
    <x v="51"/>
    <n v="2019"/>
    <n v="0"/>
    <s v="Normal"/>
  </r>
  <r>
    <x v="4120"/>
    <n v="46"/>
    <x v="0"/>
    <s v="B-"/>
    <x v="1"/>
    <d v="2023-12-29T00:00:00"/>
    <s v="Cynthia Tanner"/>
    <x v="4031"/>
    <x v="0"/>
    <n v="25167.754675805001"/>
    <n v="298"/>
    <x v="0"/>
    <d v="2024-01-13T00:00:00"/>
    <s v="Paracetamol"/>
    <s v="Inconclusive"/>
    <n v="15"/>
    <x v="4"/>
    <n v="2023"/>
    <n v="0"/>
    <s v="High"/>
  </r>
  <r>
    <x v="4121"/>
    <n v="63"/>
    <x v="1"/>
    <s v="O+"/>
    <x v="3"/>
    <d v="2020-04-30T00:00:00"/>
    <s v="Jessica Miller"/>
    <x v="4032"/>
    <x v="3"/>
    <n v="20129.773037270399"/>
    <n v="480"/>
    <x v="2"/>
    <d v="2020-05-25T00:00:00"/>
    <s v="Lipitor"/>
    <s v="Inconclusive"/>
    <n v="25"/>
    <x v="8"/>
    <n v="2020"/>
    <n v="0"/>
    <s v="High"/>
  </r>
  <r>
    <x v="4122"/>
    <n v="40"/>
    <x v="0"/>
    <s v="B+"/>
    <x v="2"/>
    <d v="2022-07-30T00:00:00"/>
    <s v="Larry Guzman"/>
    <x v="4033"/>
    <x v="3"/>
    <n v="20390.079828797301"/>
    <n v="491"/>
    <x v="1"/>
    <d v="2022-08-13T00:00:00"/>
    <s v="Lipitor"/>
    <s v="Abnormal"/>
    <n v="14"/>
    <x v="40"/>
    <n v="2022"/>
    <n v="1"/>
    <s v="High"/>
  </r>
  <r>
    <x v="4123"/>
    <n v="39"/>
    <x v="1"/>
    <s v="AB+"/>
    <x v="0"/>
    <d v="2021-12-08T00:00:00"/>
    <s v="Nichole Gaines"/>
    <x v="4034"/>
    <x v="0"/>
    <n v="3432.2178398382198"/>
    <n v="184"/>
    <x v="2"/>
    <d v="2021-12-23T00:00:00"/>
    <s v="Penicillin"/>
    <s v="Normal"/>
    <n v="15"/>
    <x v="5"/>
    <n v="2021"/>
    <n v="0"/>
    <s v="Normal"/>
  </r>
  <r>
    <x v="4124"/>
    <n v="49"/>
    <x v="0"/>
    <s v="A-"/>
    <x v="3"/>
    <d v="2020-10-27T00:00:00"/>
    <s v="Hannah Fisher"/>
    <x v="4035"/>
    <x v="4"/>
    <n v="26779.789733355399"/>
    <n v="219"/>
    <x v="2"/>
    <d v="2020-10-29T00:00:00"/>
    <s v="Ibuprofen"/>
    <s v="Normal"/>
    <n v="2"/>
    <x v="54"/>
    <n v="2020"/>
    <n v="0"/>
    <s v="High"/>
  </r>
  <r>
    <x v="4125"/>
    <n v="47"/>
    <x v="0"/>
    <s v="A+"/>
    <x v="1"/>
    <d v="2021-07-05T00:00:00"/>
    <s v="Mr. Kevin Chapman Md"/>
    <x v="4036"/>
    <x v="3"/>
    <n v="30839.347634015699"/>
    <n v="354"/>
    <x v="1"/>
    <d v="2021-07-06T00:00:00"/>
    <s v="Paracetamol"/>
    <s v="Abnormal"/>
    <n v="1"/>
    <x v="53"/>
    <n v="2021"/>
    <n v="1"/>
    <s v="High"/>
  </r>
  <r>
    <x v="4126"/>
    <n v="81"/>
    <x v="0"/>
    <s v="AB+"/>
    <x v="1"/>
    <d v="2022-12-12T00:00:00"/>
    <s v="Amanda Gibson"/>
    <x v="4037"/>
    <x v="1"/>
    <n v="33035.803388164502"/>
    <n v="434"/>
    <x v="2"/>
    <d v="2022-12-19T00:00:00"/>
    <s v="Ibuprofen"/>
    <s v="Normal"/>
    <n v="7"/>
    <x v="50"/>
    <n v="2022"/>
    <n v="0"/>
    <s v="High"/>
  </r>
  <r>
    <x v="4127"/>
    <n v="75"/>
    <x v="0"/>
    <s v="O+"/>
    <x v="0"/>
    <d v="2023-07-03T00:00:00"/>
    <s v="Lisa Nguyen"/>
    <x v="4038"/>
    <x v="3"/>
    <n v="33866.689250542098"/>
    <n v="288"/>
    <x v="1"/>
    <d v="2023-07-26T00:00:00"/>
    <s v="Ibuprofen"/>
    <s v="Inconclusive"/>
    <n v="23"/>
    <x v="44"/>
    <n v="2023"/>
    <n v="1"/>
    <s v="High"/>
  </r>
  <r>
    <x v="4128"/>
    <n v="84"/>
    <x v="1"/>
    <s v="A-"/>
    <x v="0"/>
    <d v="2020-05-17T00:00:00"/>
    <s v="Emily Reed"/>
    <x v="4039"/>
    <x v="4"/>
    <n v="32700.100662488599"/>
    <n v="348"/>
    <x v="1"/>
    <d v="2020-05-26T00:00:00"/>
    <s v="Ibuprofen"/>
    <s v="Inconclusive"/>
    <n v="9"/>
    <x v="11"/>
    <n v="2020"/>
    <n v="1"/>
    <s v="High"/>
  </r>
  <r>
    <x v="4129"/>
    <n v="66"/>
    <x v="0"/>
    <s v="B+"/>
    <x v="4"/>
    <d v="2023-11-27T00:00:00"/>
    <s v="James Hendrix"/>
    <x v="4040"/>
    <x v="4"/>
    <n v="12031.000479948099"/>
    <n v="274"/>
    <x v="0"/>
    <d v="2023-12-23T00:00:00"/>
    <s v="Lipitor"/>
    <s v="Inconclusive"/>
    <n v="26"/>
    <x v="38"/>
    <n v="2023"/>
    <n v="0"/>
    <s v="Normal"/>
  </r>
  <r>
    <x v="4130"/>
    <n v="52"/>
    <x v="1"/>
    <s v="B-"/>
    <x v="4"/>
    <d v="2023-06-01T00:00:00"/>
    <s v="Justin Garrett"/>
    <x v="835"/>
    <x v="3"/>
    <n v="2388.7673861491699"/>
    <n v="354"/>
    <x v="0"/>
    <d v="2023-06-13T00:00:00"/>
    <s v="Ibuprofen"/>
    <s v="Inconclusive"/>
    <n v="12"/>
    <x v="18"/>
    <n v="2023"/>
    <n v="0"/>
    <s v="Normal"/>
  </r>
  <r>
    <x v="4131"/>
    <n v="73"/>
    <x v="1"/>
    <s v="O+"/>
    <x v="3"/>
    <d v="2023-08-23T00:00:00"/>
    <s v="Todd Spears"/>
    <x v="4041"/>
    <x v="4"/>
    <n v="36857.912636582201"/>
    <n v="497"/>
    <x v="1"/>
    <d v="2023-09-13T00:00:00"/>
    <s v="Aspirin"/>
    <s v="Abnormal"/>
    <n v="21"/>
    <x v="9"/>
    <n v="2023"/>
    <n v="1"/>
    <s v="High"/>
  </r>
  <r>
    <x v="4132"/>
    <n v="63"/>
    <x v="0"/>
    <s v="A-"/>
    <x v="2"/>
    <d v="2024-01-22T00:00:00"/>
    <s v="Sarah Palmer"/>
    <x v="500"/>
    <x v="0"/>
    <n v="30876.625422150799"/>
    <n v="405"/>
    <x v="0"/>
    <d v="2024-01-23T00:00:00"/>
    <s v="Penicillin"/>
    <s v="Normal"/>
    <n v="1"/>
    <x v="0"/>
    <n v="2024"/>
    <n v="0"/>
    <s v="High"/>
  </r>
  <r>
    <x v="4133"/>
    <n v="41"/>
    <x v="0"/>
    <s v="O-"/>
    <x v="3"/>
    <d v="2020-06-21T00:00:00"/>
    <s v="April Jones"/>
    <x v="4042"/>
    <x v="1"/>
    <n v="5418.1291579414401"/>
    <n v="143"/>
    <x v="1"/>
    <d v="2020-07-14T00:00:00"/>
    <s v="Lipitor"/>
    <s v="Inconclusive"/>
    <n v="23"/>
    <x v="14"/>
    <n v="2020"/>
    <n v="1"/>
    <s v="Normal"/>
  </r>
  <r>
    <x v="4134"/>
    <n v="61"/>
    <x v="0"/>
    <s v="AB-"/>
    <x v="2"/>
    <d v="2023-05-07T00:00:00"/>
    <s v="Stephanie Hancock"/>
    <x v="4043"/>
    <x v="0"/>
    <n v="7196.8517894363104"/>
    <n v="161"/>
    <x v="1"/>
    <d v="2023-05-16T00:00:00"/>
    <s v="Penicillin"/>
    <s v="Inconclusive"/>
    <n v="9"/>
    <x v="26"/>
    <n v="2023"/>
    <n v="1"/>
    <s v="Normal"/>
  </r>
  <r>
    <x v="1959"/>
    <n v="72"/>
    <x v="0"/>
    <s v="B+"/>
    <x v="5"/>
    <d v="2022-04-24T00:00:00"/>
    <s v="Michael Ayala"/>
    <x v="4044"/>
    <x v="1"/>
    <n v="35264.698967153097"/>
    <n v="272"/>
    <x v="0"/>
    <d v="2022-05-07T00:00:00"/>
    <s v="Aspirin"/>
    <s v="Inconclusive"/>
    <n v="13"/>
    <x v="37"/>
    <n v="2022"/>
    <n v="0"/>
    <s v="High"/>
  </r>
  <r>
    <x v="4135"/>
    <n v="69"/>
    <x v="1"/>
    <s v="AB-"/>
    <x v="0"/>
    <d v="2019-07-25T00:00:00"/>
    <s v="Janet Donovan"/>
    <x v="4045"/>
    <x v="4"/>
    <n v="42825.378541829203"/>
    <n v="361"/>
    <x v="0"/>
    <d v="2019-08-01T00:00:00"/>
    <s v="Ibuprofen"/>
    <s v="Normal"/>
    <n v="7"/>
    <x v="34"/>
    <n v="2019"/>
    <n v="0"/>
    <s v="High"/>
  </r>
  <r>
    <x v="4136"/>
    <n v="39"/>
    <x v="1"/>
    <s v="A-"/>
    <x v="0"/>
    <d v="2021-12-18T00:00:00"/>
    <s v="Ashley Briggs"/>
    <x v="4046"/>
    <x v="3"/>
    <n v="3006.86228264189"/>
    <n v="316"/>
    <x v="1"/>
    <d v="2021-12-20T00:00:00"/>
    <s v="Penicillin"/>
    <s v="Abnormal"/>
    <n v="2"/>
    <x v="5"/>
    <n v="2021"/>
    <n v="1"/>
    <s v="Normal"/>
  </r>
  <r>
    <x v="4137"/>
    <n v="52"/>
    <x v="0"/>
    <s v="B+"/>
    <x v="0"/>
    <d v="2021-12-22T00:00:00"/>
    <s v="Misty Hunter"/>
    <x v="4047"/>
    <x v="3"/>
    <n v="37308.415177485003"/>
    <n v="293"/>
    <x v="1"/>
    <d v="2022-01-16T00:00:00"/>
    <s v="Aspirin"/>
    <s v="Abnormal"/>
    <n v="25"/>
    <x v="5"/>
    <n v="2021"/>
    <n v="1"/>
    <s v="High"/>
  </r>
  <r>
    <x v="4138"/>
    <n v="82"/>
    <x v="1"/>
    <s v="O-"/>
    <x v="3"/>
    <d v="2023-02-26T00:00:00"/>
    <s v="Patricia Shaw"/>
    <x v="4048"/>
    <x v="0"/>
    <n v="29142.328342424498"/>
    <n v="485"/>
    <x v="1"/>
    <d v="2023-03-18T00:00:00"/>
    <s v="Lipitor"/>
    <s v="Inconclusive"/>
    <n v="20"/>
    <x v="59"/>
    <n v="2023"/>
    <n v="1"/>
    <s v="High"/>
  </r>
  <r>
    <x v="4139"/>
    <n v="23"/>
    <x v="0"/>
    <s v="O-"/>
    <x v="3"/>
    <d v="2023-10-11T00:00:00"/>
    <s v="Adam Lucas"/>
    <x v="2131"/>
    <x v="1"/>
    <n v="28138.297056170799"/>
    <n v="334"/>
    <x v="1"/>
    <d v="2023-11-05T00:00:00"/>
    <s v="Ibuprofen"/>
    <s v="Inconclusive"/>
    <n v="25"/>
    <x v="24"/>
    <n v="2023"/>
    <n v="1"/>
    <s v="High"/>
  </r>
  <r>
    <x v="4140"/>
    <n v="54"/>
    <x v="1"/>
    <s v="B+"/>
    <x v="0"/>
    <d v="2020-01-28T00:00:00"/>
    <s v="Mr. Arthur Myers Dds"/>
    <x v="4049"/>
    <x v="0"/>
    <n v="47698.371770647602"/>
    <n v="334"/>
    <x v="0"/>
    <d v="2020-02-06T00:00:00"/>
    <s v="Penicillin"/>
    <s v="Inconclusive"/>
    <n v="9"/>
    <x v="19"/>
    <n v="2020"/>
    <n v="0"/>
    <s v="High"/>
  </r>
  <r>
    <x v="4141"/>
    <n v="29"/>
    <x v="0"/>
    <s v="O+"/>
    <x v="3"/>
    <d v="2021-07-09T00:00:00"/>
    <s v="Barry Williams"/>
    <x v="4050"/>
    <x v="4"/>
    <n v="8369.3606567192892"/>
    <n v="492"/>
    <x v="0"/>
    <d v="2021-07-11T00:00:00"/>
    <s v="Paracetamol"/>
    <s v="Abnormal"/>
    <n v="2"/>
    <x v="53"/>
    <n v="2021"/>
    <n v="0"/>
    <s v="Normal"/>
  </r>
  <r>
    <x v="4142"/>
    <n v="19"/>
    <x v="0"/>
    <s v="AB+"/>
    <x v="2"/>
    <d v="2022-02-09T00:00:00"/>
    <s v="Theresa Montes"/>
    <x v="4051"/>
    <x v="3"/>
    <n v="19343.471734249899"/>
    <n v="366"/>
    <x v="0"/>
    <d v="2022-03-04T00:00:00"/>
    <s v="Paracetamol"/>
    <s v="Normal"/>
    <n v="23"/>
    <x v="56"/>
    <n v="2022"/>
    <n v="0"/>
    <s v="High"/>
  </r>
  <r>
    <x v="4143"/>
    <n v="31"/>
    <x v="1"/>
    <s v="A+"/>
    <x v="4"/>
    <d v="2022-02-19T00:00:00"/>
    <s v="Greg Williams"/>
    <x v="4052"/>
    <x v="1"/>
    <n v="29435.9913202235"/>
    <n v="416"/>
    <x v="0"/>
    <d v="2022-02-25T00:00:00"/>
    <s v="Ibuprofen"/>
    <s v="Normal"/>
    <n v="6"/>
    <x v="56"/>
    <n v="2022"/>
    <n v="0"/>
    <s v="High"/>
  </r>
  <r>
    <x v="4144"/>
    <n v="47"/>
    <x v="0"/>
    <s v="AB-"/>
    <x v="4"/>
    <d v="2023-03-10T00:00:00"/>
    <s v="Molly Pierce"/>
    <x v="4053"/>
    <x v="4"/>
    <n v="35814.012985740497"/>
    <n v="264"/>
    <x v="0"/>
    <d v="2023-03-19T00:00:00"/>
    <s v="Ibuprofen"/>
    <s v="Inconclusive"/>
    <n v="9"/>
    <x v="58"/>
    <n v="2023"/>
    <n v="0"/>
    <s v="High"/>
  </r>
  <r>
    <x v="35"/>
    <n v="39"/>
    <x v="1"/>
    <s v="A-"/>
    <x v="2"/>
    <d v="2020-01-07T00:00:00"/>
    <s v="Theodore Sloan"/>
    <x v="2490"/>
    <x v="3"/>
    <n v="43898.517368586101"/>
    <n v="461"/>
    <x v="2"/>
    <d v="2020-01-22T00:00:00"/>
    <s v="Paracetamol"/>
    <s v="Normal"/>
    <n v="15"/>
    <x v="19"/>
    <n v="2020"/>
    <n v="0"/>
    <s v="High"/>
  </r>
  <r>
    <x v="4145"/>
    <n v="75"/>
    <x v="0"/>
    <s v="O-"/>
    <x v="4"/>
    <d v="2022-06-30T00:00:00"/>
    <s v="Nicole Jackson"/>
    <x v="4054"/>
    <x v="0"/>
    <n v="20855.195254037098"/>
    <n v="104"/>
    <x v="1"/>
    <d v="2022-07-03T00:00:00"/>
    <s v="Penicillin"/>
    <s v="Inconclusive"/>
    <n v="3"/>
    <x v="22"/>
    <n v="2022"/>
    <n v="1"/>
    <s v="High"/>
  </r>
  <r>
    <x v="4146"/>
    <n v="22"/>
    <x v="0"/>
    <s v="B+"/>
    <x v="2"/>
    <d v="2023-03-20T00:00:00"/>
    <s v="Benjamin Carter"/>
    <x v="4055"/>
    <x v="2"/>
    <n v="38360.381281490103"/>
    <n v="483"/>
    <x v="1"/>
    <d v="2023-04-03T00:00:00"/>
    <s v="Penicillin"/>
    <s v="Inconclusive"/>
    <n v="14"/>
    <x v="58"/>
    <n v="2023"/>
    <n v="1"/>
    <s v="High"/>
  </r>
  <r>
    <x v="4147"/>
    <n v="72"/>
    <x v="0"/>
    <s v="A-"/>
    <x v="4"/>
    <d v="2022-09-06T00:00:00"/>
    <s v="Joshua Wilson"/>
    <x v="4056"/>
    <x v="0"/>
    <n v="31628.2407320477"/>
    <n v="438"/>
    <x v="1"/>
    <d v="2022-09-07T00:00:00"/>
    <s v="Aspirin"/>
    <s v="Abnormal"/>
    <n v="1"/>
    <x v="2"/>
    <n v="2022"/>
    <n v="1"/>
    <s v="High"/>
  </r>
  <r>
    <x v="4148"/>
    <n v="24"/>
    <x v="1"/>
    <s v="AB+"/>
    <x v="4"/>
    <d v="2022-08-21T00:00:00"/>
    <s v="Robin Yates Dds"/>
    <x v="4057"/>
    <x v="1"/>
    <n v="36654.215020533898"/>
    <n v="309"/>
    <x v="1"/>
    <d v="2022-09-02T00:00:00"/>
    <s v="Ibuprofen"/>
    <s v="Inconclusive"/>
    <n v="12"/>
    <x v="41"/>
    <n v="2022"/>
    <n v="1"/>
    <s v="High"/>
  </r>
  <r>
    <x v="4149"/>
    <n v="85"/>
    <x v="0"/>
    <s v="AB+"/>
    <x v="5"/>
    <d v="2022-05-31T00:00:00"/>
    <s v="Elizabeth Scott"/>
    <x v="4058"/>
    <x v="4"/>
    <n v="8688.5711921499806"/>
    <n v="442"/>
    <x v="1"/>
    <d v="2022-06-26T00:00:00"/>
    <s v="Ibuprofen"/>
    <s v="Abnormal"/>
    <n v="26"/>
    <x v="20"/>
    <n v="2022"/>
    <n v="1"/>
    <s v="Normal"/>
  </r>
  <r>
    <x v="4150"/>
    <n v="55"/>
    <x v="0"/>
    <s v="B-"/>
    <x v="0"/>
    <d v="2022-07-26T00:00:00"/>
    <s v="Rachel Wilson"/>
    <x v="4059"/>
    <x v="0"/>
    <n v="2271.9765600566402"/>
    <n v="227"/>
    <x v="2"/>
    <d v="2022-08-08T00:00:00"/>
    <s v="Penicillin"/>
    <s v="Abnormal"/>
    <n v="13"/>
    <x v="40"/>
    <n v="2022"/>
    <n v="0"/>
    <s v="Normal"/>
  </r>
  <r>
    <x v="4151"/>
    <n v="43"/>
    <x v="1"/>
    <s v="AB-"/>
    <x v="3"/>
    <d v="2022-12-19T00:00:00"/>
    <s v="Joseph Smith"/>
    <x v="4060"/>
    <x v="4"/>
    <n v="46599.598559226601"/>
    <n v="160"/>
    <x v="2"/>
    <d v="2022-12-21T00:00:00"/>
    <s v="Paracetamol"/>
    <s v="Inconclusive"/>
    <n v="2"/>
    <x v="50"/>
    <n v="2022"/>
    <n v="0"/>
    <s v="High"/>
  </r>
  <r>
    <x v="3736"/>
    <n v="43"/>
    <x v="1"/>
    <s v="AB-"/>
    <x v="1"/>
    <d v="2023-11-17T00:00:00"/>
    <s v="Jared Soto"/>
    <x v="4061"/>
    <x v="2"/>
    <n v="38788.312267625697"/>
    <n v="235"/>
    <x v="0"/>
    <d v="2023-12-03T00:00:00"/>
    <s v="Ibuprofen"/>
    <s v="Normal"/>
    <n v="16"/>
    <x v="38"/>
    <n v="2023"/>
    <n v="0"/>
    <s v="High"/>
  </r>
  <r>
    <x v="2813"/>
    <n v="56"/>
    <x v="1"/>
    <s v="AB-"/>
    <x v="0"/>
    <d v="2021-08-02T00:00:00"/>
    <s v="Richard Mejia"/>
    <x v="4062"/>
    <x v="0"/>
    <n v="32835.2320475796"/>
    <n v="307"/>
    <x v="0"/>
    <d v="2021-08-30T00:00:00"/>
    <s v="Paracetamol"/>
    <s v="Inconclusive"/>
    <n v="28"/>
    <x v="21"/>
    <n v="2021"/>
    <n v="0"/>
    <s v="High"/>
  </r>
  <r>
    <x v="4152"/>
    <n v="19"/>
    <x v="0"/>
    <s v="B+"/>
    <x v="4"/>
    <d v="2020-05-09T00:00:00"/>
    <s v="Cory Miller"/>
    <x v="4063"/>
    <x v="1"/>
    <n v="8343.3312493250396"/>
    <n v="214"/>
    <x v="2"/>
    <d v="2020-05-18T00:00:00"/>
    <s v="Penicillin"/>
    <s v="Normal"/>
    <n v="9"/>
    <x v="11"/>
    <n v="2020"/>
    <n v="0"/>
    <s v="Normal"/>
  </r>
  <r>
    <x v="4153"/>
    <n v="34"/>
    <x v="0"/>
    <s v="B+"/>
    <x v="2"/>
    <d v="2022-11-16T00:00:00"/>
    <s v="Heather Lewis"/>
    <x v="4064"/>
    <x v="3"/>
    <n v="32077.417530275499"/>
    <n v="281"/>
    <x v="2"/>
    <d v="2022-12-09T00:00:00"/>
    <s v="Lipitor"/>
    <s v="Inconclusive"/>
    <n v="23"/>
    <x v="17"/>
    <n v="2022"/>
    <n v="0"/>
    <s v="High"/>
  </r>
  <r>
    <x v="4154"/>
    <n v="48"/>
    <x v="1"/>
    <s v="O+"/>
    <x v="4"/>
    <d v="2024-01-07T00:00:00"/>
    <s v="Ashley Garcia"/>
    <x v="4065"/>
    <x v="0"/>
    <n v="49370.083529175397"/>
    <n v="157"/>
    <x v="1"/>
    <d v="2024-01-28T00:00:00"/>
    <s v="Paracetamol"/>
    <s v="Abnormal"/>
    <n v="21"/>
    <x v="0"/>
    <n v="2024"/>
    <n v="1"/>
    <s v="High"/>
  </r>
  <r>
    <x v="4155"/>
    <n v="55"/>
    <x v="1"/>
    <s v="AB-"/>
    <x v="2"/>
    <d v="2019-06-06T00:00:00"/>
    <s v="Yvonne Luna"/>
    <x v="4066"/>
    <x v="1"/>
    <n v="30620.366836394802"/>
    <n v="456"/>
    <x v="2"/>
    <d v="2019-06-24T00:00:00"/>
    <s v="Penicillin"/>
    <s v="Inconclusive"/>
    <n v="18"/>
    <x v="36"/>
    <n v="2019"/>
    <n v="0"/>
    <s v="High"/>
  </r>
  <r>
    <x v="4156"/>
    <n v="62"/>
    <x v="0"/>
    <s v="A+"/>
    <x v="3"/>
    <d v="2023-01-16T00:00:00"/>
    <s v="Henry Baxter"/>
    <x v="4067"/>
    <x v="3"/>
    <n v="9085.3984886551898"/>
    <n v="224"/>
    <x v="1"/>
    <d v="2023-01-20T00:00:00"/>
    <s v="Aspirin"/>
    <s v="Abnormal"/>
    <n v="4"/>
    <x v="13"/>
    <n v="2023"/>
    <n v="1"/>
    <s v="Normal"/>
  </r>
  <r>
    <x v="4157"/>
    <n v="18"/>
    <x v="0"/>
    <s v="B-"/>
    <x v="0"/>
    <d v="2023-08-12T00:00:00"/>
    <s v="Michael Michael"/>
    <x v="4068"/>
    <x v="3"/>
    <n v="19055.0899493057"/>
    <n v="426"/>
    <x v="0"/>
    <d v="2023-08-23T00:00:00"/>
    <s v="Ibuprofen"/>
    <s v="Normal"/>
    <n v="11"/>
    <x v="9"/>
    <n v="2023"/>
    <n v="0"/>
    <s v="High"/>
  </r>
  <r>
    <x v="4158"/>
    <n v="57"/>
    <x v="0"/>
    <s v="B-"/>
    <x v="4"/>
    <d v="2021-10-19T00:00:00"/>
    <s v="Megan Walker"/>
    <x v="4069"/>
    <x v="4"/>
    <n v="27389.1782318486"/>
    <n v="147"/>
    <x v="0"/>
    <d v="2021-11-12T00:00:00"/>
    <s v="Lipitor"/>
    <s v="Inconclusive"/>
    <n v="24"/>
    <x v="12"/>
    <n v="2021"/>
    <n v="0"/>
    <s v="High"/>
  </r>
  <r>
    <x v="4159"/>
    <n v="75"/>
    <x v="1"/>
    <s v="B+"/>
    <x v="5"/>
    <d v="2022-06-18T00:00:00"/>
    <s v="Deborah Cook"/>
    <x v="4070"/>
    <x v="2"/>
    <n v="14548.391834472901"/>
    <n v="173"/>
    <x v="0"/>
    <d v="2022-07-13T00:00:00"/>
    <s v="Paracetamol"/>
    <s v="Inconclusive"/>
    <n v="25"/>
    <x v="22"/>
    <n v="2022"/>
    <n v="0"/>
    <s v="Normal"/>
  </r>
  <r>
    <x v="4160"/>
    <n v="31"/>
    <x v="1"/>
    <s v="A-"/>
    <x v="2"/>
    <d v="2019-11-08T00:00:00"/>
    <s v="Jeffrey Richardson"/>
    <x v="4071"/>
    <x v="4"/>
    <n v="24473.682559412799"/>
    <n v="391"/>
    <x v="1"/>
    <d v="2019-11-20T00:00:00"/>
    <s v="Aspirin"/>
    <s v="Inconclusive"/>
    <n v="12"/>
    <x v="25"/>
    <n v="2019"/>
    <n v="1"/>
    <s v="High"/>
  </r>
  <r>
    <x v="4161"/>
    <n v="28"/>
    <x v="0"/>
    <s v="O-"/>
    <x v="3"/>
    <d v="2022-08-23T00:00:00"/>
    <s v="Julie Walton"/>
    <x v="4072"/>
    <x v="4"/>
    <n v="14917.6449477021"/>
    <n v="313"/>
    <x v="1"/>
    <d v="2022-09-07T00:00:00"/>
    <s v="Aspirin"/>
    <s v="Inconclusive"/>
    <n v="15"/>
    <x v="41"/>
    <n v="2022"/>
    <n v="1"/>
    <s v="Normal"/>
  </r>
  <r>
    <x v="4162"/>
    <n v="51"/>
    <x v="1"/>
    <s v="AB+"/>
    <x v="2"/>
    <d v="2021-09-04T00:00:00"/>
    <s v="Douglas Moran"/>
    <x v="4073"/>
    <x v="0"/>
    <n v="2290.6742902091701"/>
    <n v="436"/>
    <x v="1"/>
    <d v="2021-09-06T00:00:00"/>
    <s v="Penicillin"/>
    <s v="Abnormal"/>
    <n v="2"/>
    <x v="29"/>
    <n v="2021"/>
    <n v="1"/>
    <s v="Normal"/>
  </r>
  <r>
    <x v="4163"/>
    <n v="56"/>
    <x v="0"/>
    <s v="AB+"/>
    <x v="2"/>
    <d v="2020-09-23T00:00:00"/>
    <s v="Brandon Smith"/>
    <x v="4074"/>
    <x v="3"/>
    <n v="36329.067920698399"/>
    <n v="420"/>
    <x v="1"/>
    <d v="2020-09-25T00:00:00"/>
    <s v="Lipitor"/>
    <s v="Abnormal"/>
    <n v="2"/>
    <x v="48"/>
    <n v="2020"/>
    <n v="1"/>
    <s v="High"/>
  </r>
  <r>
    <x v="524"/>
    <n v="38"/>
    <x v="1"/>
    <s v="A+"/>
    <x v="1"/>
    <d v="2022-03-03T00:00:00"/>
    <s v="Craig Jackson"/>
    <x v="4075"/>
    <x v="4"/>
    <n v="39261.718207085803"/>
    <n v="314"/>
    <x v="2"/>
    <d v="2022-03-14T00:00:00"/>
    <s v="Penicillin"/>
    <s v="Inconclusive"/>
    <n v="11"/>
    <x v="28"/>
    <n v="2022"/>
    <n v="0"/>
    <s v="High"/>
  </r>
  <r>
    <x v="4164"/>
    <n v="28"/>
    <x v="1"/>
    <s v="AB-"/>
    <x v="4"/>
    <d v="2023-11-15T00:00:00"/>
    <s v="Gerald Smith Md"/>
    <x v="4076"/>
    <x v="0"/>
    <n v="31297.873405529001"/>
    <n v="309"/>
    <x v="0"/>
    <d v="2023-12-05T00:00:00"/>
    <s v="Ibuprofen"/>
    <s v="Inconclusive"/>
    <n v="20"/>
    <x v="38"/>
    <n v="2023"/>
    <n v="0"/>
    <s v="High"/>
  </r>
  <r>
    <x v="4165"/>
    <n v="23"/>
    <x v="0"/>
    <s v="AB+"/>
    <x v="1"/>
    <d v="2023-07-09T00:00:00"/>
    <s v="Stephanie Quinn"/>
    <x v="4077"/>
    <x v="0"/>
    <n v="10715.168426649199"/>
    <n v="328"/>
    <x v="0"/>
    <d v="2023-08-05T00:00:00"/>
    <s v="Ibuprofen"/>
    <s v="Abnormal"/>
    <n v="27"/>
    <x v="44"/>
    <n v="2023"/>
    <n v="0"/>
    <s v="Normal"/>
  </r>
  <r>
    <x v="4166"/>
    <n v="68"/>
    <x v="0"/>
    <s v="O-"/>
    <x v="3"/>
    <d v="2021-07-08T00:00:00"/>
    <s v="Gwendolyn Reynolds"/>
    <x v="889"/>
    <x v="3"/>
    <n v="29787.535108927499"/>
    <n v="334"/>
    <x v="0"/>
    <d v="2021-08-07T00:00:00"/>
    <s v="Ibuprofen"/>
    <s v="Inconclusive"/>
    <n v="30"/>
    <x v="53"/>
    <n v="2021"/>
    <n v="0"/>
    <s v="High"/>
  </r>
  <r>
    <x v="4167"/>
    <n v="75"/>
    <x v="1"/>
    <s v="B+"/>
    <x v="5"/>
    <d v="2022-10-06T00:00:00"/>
    <s v="David Henry"/>
    <x v="4078"/>
    <x v="1"/>
    <n v="20283.371399483"/>
    <n v="411"/>
    <x v="0"/>
    <d v="2022-10-10T00:00:00"/>
    <s v="Aspirin"/>
    <s v="Abnormal"/>
    <n v="4"/>
    <x v="32"/>
    <n v="2022"/>
    <n v="0"/>
    <s v="High"/>
  </r>
  <r>
    <x v="4168"/>
    <n v="18"/>
    <x v="1"/>
    <s v="B+"/>
    <x v="3"/>
    <d v="2022-05-12T00:00:00"/>
    <s v="Stacie King"/>
    <x v="4079"/>
    <x v="4"/>
    <n v="30213.3071829982"/>
    <n v="378"/>
    <x v="0"/>
    <d v="2022-05-15T00:00:00"/>
    <s v="Penicillin"/>
    <s v="Normal"/>
    <n v="3"/>
    <x v="20"/>
    <n v="2022"/>
    <n v="0"/>
    <s v="High"/>
  </r>
  <r>
    <x v="4169"/>
    <n v="49"/>
    <x v="1"/>
    <s v="B+"/>
    <x v="0"/>
    <d v="2023-02-07T00:00:00"/>
    <s v="Kelsey Cross"/>
    <x v="4080"/>
    <x v="3"/>
    <n v="22622.4459155861"/>
    <n v="496"/>
    <x v="1"/>
    <d v="2023-02-15T00:00:00"/>
    <s v="Aspirin"/>
    <s v="Normal"/>
    <n v="8"/>
    <x v="59"/>
    <n v="2023"/>
    <n v="1"/>
    <s v="High"/>
  </r>
  <r>
    <x v="4170"/>
    <n v="77"/>
    <x v="0"/>
    <s v="A+"/>
    <x v="5"/>
    <d v="2020-07-27T00:00:00"/>
    <s v="Gloria Peterson"/>
    <x v="4081"/>
    <x v="4"/>
    <n v="22140.989635335602"/>
    <n v="419"/>
    <x v="0"/>
    <d v="2020-08-17T00:00:00"/>
    <s v="Penicillin"/>
    <s v="Normal"/>
    <n v="21"/>
    <x v="6"/>
    <n v="2020"/>
    <n v="0"/>
    <s v="High"/>
  </r>
  <r>
    <x v="4171"/>
    <n v="44"/>
    <x v="0"/>
    <s v="AB+"/>
    <x v="1"/>
    <d v="2023-08-01T00:00:00"/>
    <s v="Amanda Meza"/>
    <x v="4082"/>
    <x v="4"/>
    <n v="45026.148206975398"/>
    <n v="119"/>
    <x v="2"/>
    <d v="2023-08-27T00:00:00"/>
    <s v="Lipitor"/>
    <s v="Inconclusive"/>
    <n v="26"/>
    <x v="9"/>
    <n v="2023"/>
    <n v="0"/>
    <s v="High"/>
  </r>
  <r>
    <x v="4172"/>
    <n v="32"/>
    <x v="0"/>
    <s v="AB+"/>
    <x v="5"/>
    <d v="2023-05-06T00:00:00"/>
    <s v="Melissa Gallegos"/>
    <x v="4083"/>
    <x v="4"/>
    <n v="46008.870216765601"/>
    <n v="248"/>
    <x v="2"/>
    <d v="2023-05-26T00:00:00"/>
    <s v="Paracetamol"/>
    <s v="Abnormal"/>
    <n v="20"/>
    <x v="26"/>
    <n v="2023"/>
    <n v="0"/>
    <s v="High"/>
  </r>
  <r>
    <x v="4173"/>
    <n v="72"/>
    <x v="1"/>
    <s v="O-"/>
    <x v="1"/>
    <d v="2022-01-04T00:00:00"/>
    <s v="John Marquez"/>
    <x v="4084"/>
    <x v="0"/>
    <n v="21354.820756389599"/>
    <n v="431"/>
    <x v="2"/>
    <d v="2022-01-20T00:00:00"/>
    <s v="Penicillin"/>
    <s v="Abnormal"/>
    <n v="16"/>
    <x v="43"/>
    <n v="2022"/>
    <n v="0"/>
    <s v="High"/>
  </r>
  <r>
    <x v="4174"/>
    <n v="59"/>
    <x v="1"/>
    <s v="O+"/>
    <x v="2"/>
    <d v="2024-04-15T00:00:00"/>
    <s v="Jeffrey Moyer"/>
    <x v="4085"/>
    <x v="4"/>
    <n v="15343.254324461101"/>
    <n v="276"/>
    <x v="1"/>
    <d v="2024-04-17T00:00:00"/>
    <s v="Paracetamol"/>
    <s v="Inconclusive"/>
    <n v="2"/>
    <x v="35"/>
    <n v="2024"/>
    <n v="1"/>
    <s v="High"/>
  </r>
  <r>
    <x v="4175"/>
    <n v="77"/>
    <x v="1"/>
    <s v="A-"/>
    <x v="4"/>
    <d v="2023-05-28T00:00:00"/>
    <s v="Amanda Clark"/>
    <x v="897"/>
    <x v="2"/>
    <n v="15340.7666720364"/>
    <n v="219"/>
    <x v="0"/>
    <d v="2023-06-19T00:00:00"/>
    <s v="Penicillin"/>
    <s v="Normal"/>
    <n v="22"/>
    <x v="26"/>
    <n v="2023"/>
    <n v="0"/>
    <s v="High"/>
  </r>
  <r>
    <x v="4176"/>
    <n v="42"/>
    <x v="1"/>
    <s v="O-"/>
    <x v="5"/>
    <d v="2024-02-25T00:00:00"/>
    <s v="Michelle Cruz"/>
    <x v="4086"/>
    <x v="0"/>
    <n v="1241.88849606587"/>
    <n v="242"/>
    <x v="1"/>
    <d v="2024-03-25T00:00:00"/>
    <s v="Lipitor"/>
    <s v="Inconclusive"/>
    <n v="29"/>
    <x v="42"/>
    <n v="2024"/>
    <n v="1"/>
    <s v="Normal"/>
  </r>
  <r>
    <x v="4177"/>
    <n v="37"/>
    <x v="1"/>
    <s v="O+"/>
    <x v="2"/>
    <d v="2020-04-24T00:00:00"/>
    <s v="David Jenkins"/>
    <x v="4087"/>
    <x v="4"/>
    <n v="45985.522347487196"/>
    <n v="158"/>
    <x v="1"/>
    <d v="2020-05-01T00:00:00"/>
    <s v="Lipitor"/>
    <s v="Inconclusive"/>
    <n v="7"/>
    <x v="8"/>
    <n v="2020"/>
    <n v="1"/>
    <s v="High"/>
  </r>
  <r>
    <x v="4178"/>
    <n v="81"/>
    <x v="1"/>
    <s v="A+"/>
    <x v="1"/>
    <d v="2020-02-25T00:00:00"/>
    <s v="Brandy Henderson"/>
    <x v="4088"/>
    <x v="2"/>
    <n v="45663.037273148198"/>
    <n v="161"/>
    <x v="2"/>
    <d v="2020-03-12T00:00:00"/>
    <s v="Aspirin"/>
    <s v="Inconclusive"/>
    <n v="16"/>
    <x v="55"/>
    <n v="2020"/>
    <n v="0"/>
    <s v="High"/>
  </r>
  <r>
    <x v="4179"/>
    <n v="45"/>
    <x v="1"/>
    <s v="B-"/>
    <x v="2"/>
    <d v="2019-10-04T00:00:00"/>
    <s v="William Leonard"/>
    <x v="4089"/>
    <x v="4"/>
    <n v="7939.7299920165797"/>
    <n v="367"/>
    <x v="2"/>
    <d v="2019-11-02T00:00:00"/>
    <s v="Penicillin"/>
    <s v="Abnormal"/>
    <n v="29"/>
    <x v="27"/>
    <n v="2019"/>
    <n v="0"/>
    <s v="Normal"/>
  </r>
  <r>
    <x v="4180"/>
    <n v="82"/>
    <x v="0"/>
    <s v="B-"/>
    <x v="5"/>
    <d v="2021-02-08T00:00:00"/>
    <s v="Kristie Knight"/>
    <x v="2387"/>
    <x v="4"/>
    <n v="10551.277441968499"/>
    <n v="145"/>
    <x v="1"/>
    <d v="2021-02-19T00:00:00"/>
    <s v="Lipitor"/>
    <s v="Normal"/>
    <n v="11"/>
    <x v="52"/>
    <n v="2021"/>
    <n v="1"/>
    <s v="Normal"/>
  </r>
  <r>
    <x v="4181"/>
    <n v="27"/>
    <x v="1"/>
    <s v="A-"/>
    <x v="2"/>
    <d v="2023-08-13T00:00:00"/>
    <s v="Brian Walker"/>
    <x v="4090"/>
    <x v="1"/>
    <n v="21477.805082918101"/>
    <n v="213"/>
    <x v="0"/>
    <d v="2023-09-07T00:00:00"/>
    <s v="Lipitor"/>
    <s v="Abnormal"/>
    <n v="25"/>
    <x v="9"/>
    <n v="2023"/>
    <n v="0"/>
    <s v="High"/>
  </r>
  <r>
    <x v="4182"/>
    <n v="48"/>
    <x v="0"/>
    <s v="O-"/>
    <x v="0"/>
    <d v="2022-09-27T00:00:00"/>
    <s v="Alexander Cobb"/>
    <x v="4091"/>
    <x v="3"/>
    <n v="4921.1555916828302"/>
    <n v="470"/>
    <x v="0"/>
    <d v="2022-10-03T00:00:00"/>
    <s v="Lipitor"/>
    <s v="Normal"/>
    <n v="6"/>
    <x v="2"/>
    <n v="2022"/>
    <n v="0"/>
    <s v="Normal"/>
  </r>
  <r>
    <x v="4183"/>
    <n v="82"/>
    <x v="0"/>
    <s v="B+"/>
    <x v="2"/>
    <d v="2021-01-02T00:00:00"/>
    <s v="Frank Combs"/>
    <x v="4092"/>
    <x v="4"/>
    <n v="44343.178159241499"/>
    <n v="252"/>
    <x v="1"/>
    <d v="2021-01-23T00:00:00"/>
    <s v="Paracetamol"/>
    <s v="Inconclusive"/>
    <n v="21"/>
    <x v="23"/>
    <n v="2021"/>
    <n v="1"/>
    <s v="High"/>
  </r>
  <r>
    <x v="4184"/>
    <n v="25"/>
    <x v="0"/>
    <s v="A+"/>
    <x v="5"/>
    <d v="2019-08-18T00:00:00"/>
    <s v="Aaron Kim"/>
    <x v="4093"/>
    <x v="1"/>
    <n v="21376.994732341002"/>
    <n v="125"/>
    <x v="0"/>
    <d v="2019-09-11T00:00:00"/>
    <s v="Ibuprofen"/>
    <s v="Inconclusive"/>
    <n v="24"/>
    <x v="1"/>
    <n v="2019"/>
    <n v="0"/>
    <s v="High"/>
  </r>
  <r>
    <x v="4185"/>
    <n v="74"/>
    <x v="1"/>
    <s v="AB-"/>
    <x v="0"/>
    <d v="2020-11-05T00:00:00"/>
    <s v="Mrs. Katherine Turner"/>
    <x v="4094"/>
    <x v="3"/>
    <n v="14639.7186430458"/>
    <n v="320"/>
    <x v="2"/>
    <d v="2020-11-20T00:00:00"/>
    <s v="Ibuprofen"/>
    <s v="Normal"/>
    <n v="15"/>
    <x v="3"/>
    <n v="2020"/>
    <n v="0"/>
    <s v="Normal"/>
  </r>
  <r>
    <x v="4186"/>
    <n v="42"/>
    <x v="0"/>
    <s v="O+"/>
    <x v="1"/>
    <d v="2023-10-23T00:00:00"/>
    <s v="Tony Morgan"/>
    <x v="1881"/>
    <x v="4"/>
    <n v="29620.696673653802"/>
    <n v="466"/>
    <x v="2"/>
    <d v="2023-11-03T00:00:00"/>
    <s v="Aspirin"/>
    <s v="Normal"/>
    <n v="11"/>
    <x v="24"/>
    <n v="2023"/>
    <n v="0"/>
    <s v="High"/>
  </r>
  <r>
    <x v="4187"/>
    <n v="49"/>
    <x v="0"/>
    <s v="AB-"/>
    <x v="5"/>
    <d v="2022-07-21T00:00:00"/>
    <s v="Rebecca Martinez"/>
    <x v="4095"/>
    <x v="3"/>
    <n v="33184.250565927199"/>
    <n v="137"/>
    <x v="2"/>
    <d v="2022-07-30T00:00:00"/>
    <s v="Penicillin"/>
    <s v="Abnormal"/>
    <n v="9"/>
    <x v="40"/>
    <n v="2022"/>
    <n v="0"/>
    <s v="High"/>
  </r>
  <r>
    <x v="4188"/>
    <n v="79"/>
    <x v="1"/>
    <s v="O-"/>
    <x v="1"/>
    <d v="2022-01-10T00:00:00"/>
    <s v="Richard Miranda"/>
    <x v="4096"/>
    <x v="1"/>
    <n v="38822.821012661901"/>
    <n v="107"/>
    <x v="1"/>
    <d v="2022-01-26T00:00:00"/>
    <s v="Penicillin"/>
    <s v="Normal"/>
    <n v="16"/>
    <x v="43"/>
    <n v="2022"/>
    <n v="1"/>
    <s v="High"/>
  </r>
  <r>
    <x v="2482"/>
    <n v="75"/>
    <x v="1"/>
    <s v="B+"/>
    <x v="2"/>
    <d v="2023-09-05T00:00:00"/>
    <s v="John Chandler"/>
    <x v="4097"/>
    <x v="1"/>
    <n v="42752.084934495098"/>
    <n v="256"/>
    <x v="1"/>
    <d v="2023-09-26T00:00:00"/>
    <s v="Lipitor"/>
    <s v="Inconclusive"/>
    <n v="21"/>
    <x v="33"/>
    <n v="2023"/>
    <n v="1"/>
    <s v="High"/>
  </r>
  <r>
    <x v="4189"/>
    <n v="53"/>
    <x v="1"/>
    <s v="O+"/>
    <x v="0"/>
    <d v="2022-09-20T00:00:00"/>
    <s v="Madison Olson Dds"/>
    <x v="4098"/>
    <x v="2"/>
    <n v="17247.922471546201"/>
    <n v="380"/>
    <x v="1"/>
    <d v="2022-10-15T00:00:00"/>
    <s v="Penicillin"/>
    <s v="Abnormal"/>
    <n v="25"/>
    <x v="2"/>
    <n v="2022"/>
    <n v="1"/>
    <s v="High"/>
  </r>
  <r>
    <x v="4190"/>
    <n v="47"/>
    <x v="0"/>
    <s v="AB+"/>
    <x v="5"/>
    <d v="2021-04-22T00:00:00"/>
    <s v="Vanessa Lewis"/>
    <x v="4099"/>
    <x v="0"/>
    <n v="39065.086979031497"/>
    <n v="252"/>
    <x v="0"/>
    <d v="2021-05-03T00:00:00"/>
    <s v="Penicillin"/>
    <s v="Abnormal"/>
    <n v="11"/>
    <x v="49"/>
    <n v="2021"/>
    <n v="0"/>
    <s v="High"/>
  </r>
  <r>
    <x v="4191"/>
    <n v="85"/>
    <x v="0"/>
    <s v="B-"/>
    <x v="2"/>
    <d v="2023-08-02T00:00:00"/>
    <s v="Jeremy Jenkins"/>
    <x v="4100"/>
    <x v="4"/>
    <n v="9906.7364045147697"/>
    <n v="260"/>
    <x v="1"/>
    <d v="2023-08-26T00:00:00"/>
    <s v="Penicillin"/>
    <s v="Normal"/>
    <n v="24"/>
    <x v="9"/>
    <n v="2023"/>
    <n v="1"/>
    <s v="Normal"/>
  </r>
  <r>
    <x v="4192"/>
    <n v="61"/>
    <x v="1"/>
    <s v="B-"/>
    <x v="3"/>
    <d v="2020-12-31T00:00:00"/>
    <s v="Phillip Ortega"/>
    <x v="4101"/>
    <x v="2"/>
    <n v="25337.420178798598"/>
    <n v="338"/>
    <x v="2"/>
    <d v="2021-01-26T00:00:00"/>
    <s v="Penicillin"/>
    <s v="Abnormal"/>
    <n v="26"/>
    <x v="47"/>
    <n v="2020"/>
    <n v="0"/>
    <s v="High"/>
  </r>
  <r>
    <x v="4193"/>
    <n v="38"/>
    <x v="0"/>
    <s v="A-"/>
    <x v="5"/>
    <d v="2020-11-13T00:00:00"/>
    <s v="Sara Woods"/>
    <x v="4102"/>
    <x v="2"/>
    <n v="37164.171505440703"/>
    <n v="427"/>
    <x v="2"/>
    <d v="2020-12-02T00:00:00"/>
    <s v="Paracetamol"/>
    <s v="Inconclusive"/>
    <n v="19"/>
    <x v="3"/>
    <n v="2020"/>
    <n v="0"/>
    <s v="High"/>
  </r>
  <r>
    <x v="4194"/>
    <n v="81"/>
    <x v="0"/>
    <s v="A-"/>
    <x v="1"/>
    <d v="2021-06-03T00:00:00"/>
    <s v="Melissa Vaughn"/>
    <x v="4103"/>
    <x v="2"/>
    <n v="38008.4707530776"/>
    <n v="461"/>
    <x v="0"/>
    <d v="2021-06-06T00:00:00"/>
    <s v="Paracetamol"/>
    <s v="Abnormal"/>
    <n v="3"/>
    <x v="30"/>
    <n v="2021"/>
    <n v="0"/>
    <s v="High"/>
  </r>
  <r>
    <x v="4195"/>
    <n v="65"/>
    <x v="1"/>
    <s v="O-"/>
    <x v="3"/>
    <d v="2019-05-11T00:00:00"/>
    <s v="Casey Robinson"/>
    <x v="4104"/>
    <x v="3"/>
    <n v="47383.506209743799"/>
    <n v="178"/>
    <x v="0"/>
    <d v="2019-05-16T00:00:00"/>
    <s v="Aspirin"/>
    <s v="Abnormal"/>
    <n v="5"/>
    <x v="57"/>
    <n v="2019"/>
    <n v="0"/>
    <s v="High"/>
  </r>
  <r>
    <x v="4196"/>
    <n v="53"/>
    <x v="1"/>
    <s v="AB-"/>
    <x v="5"/>
    <d v="2019-05-22T00:00:00"/>
    <s v="George Owens"/>
    <x v="4105"/>
    <x v="2"/>
    <n v="23167.200381910501"/>
    <n v="142"/>
    <x v="0"/>
    <d v="2019-06-10T00:00:00"/>
    <s v="Paracetamol"/>
    <s v="Normal"/>
    <n v="19"/>
    <x v="57"/>
    <n v="2019"/>
    <n v="0"/>
    <s v="High"/>
  </r>
  <r>
    <x v="4197"/>
    <n v="35"/>
    <x v="1"/>
    <s v="AB+"/>
    <x v="0"/>
    <d v="2021-10-02T00:00:00"/>
    <s v="Eric Meyers"/>
    <x v="4106"/>
    <x v="3"/>
    <n v="43423.787500475999"/>
    <n v="418"/>
    <x v="2"/>
    <d v="2021-10-23T00:00:00"/>
    <s v="Penicillin"/>
    <s v="Inconclusive"/>
    <n v="21"/>
    <x v="12"/>
    <n v="2021"/>
    <n v="0"/>
    <s v="High"/>
  </r>
  <r>
    <x v="3487"/>
    <n v="83"/>
    <x v="1"/>
    <s v="AB+"/>
    <x v="3"/>
    <d v="2019-07-06T00:00:00"/>
    <s v="Daniel Wyatt"/>
    <x v="4107"/>
    <x v="0"/>
    <n v="38381.271561038498"/>
    <n v="351"/>
    <x v="0"/>
    <d v="2019-07-19T00:00:00"/>
    <s v="Paracetamol"/>
    <s v="Abnormal"/>
    <n v="13"/>
    <x v="34"/>
    <n v="2019"/>
    <n v="0"/>
    <s v="High"/>
  </r>
  <r>
    <x v="4198"/>
    <n v="66"/>
    <x v="1"/>
    <s v="AB-"/>
    <x v="5"/>
    <d v="2023-07-06T00:00:00"/>
    <s v="Jay Hobbs"/>
    <x v="4108"/>
    <x v="1"/>
    <n v="29072.341870715602"/>
    <n v="475"/>
    <x v="0"/>
    <d v="2023-07-07T00:00:00"/>
    <s v="Paracetamol"/>
    <s v="Abnormal"/>
    <n v="1"/>
    <x v="44"/>
    <n v="2023"/>
    <n v="0"/>
    <s v="High"/>
  </r>
  <r>
    <x v="4199"/>
    <n v="43"/>
    <x v="1"/>
    <s v="O-"/>
    <x v="2"/>
    <d v="2022-01-07T00:00:00"/>
    <s v="Jessica Conway"/>
    <x v="4109"/>
    <x v="4"/>
    <n v="12272.8101078749"/>
    <n v="406"/>
    <x v="1"/>
    <d v="2022-02-03T00:00:00"/>
    <s v="Ibuprofen"/>
    <s v="Normal"/>
    <n v="27"/>
    <x v="43"/>
    <n v="2022"/>
    <n v="1"/>
    <s v="Normal"/>
  </r>
  <r>
    <x v="4200"/>
    <n v="30"/>
    <x v="1"/>
    <s v="O+"/>
    <x v="0"/>
    <d v="2021-02-09T00:00:00"/>
    <s v="Joseph Harris"/>
    <x v="4110"/>
    <x v="0"/>
    <n v="39180.520673451298"/>
    <n v="493"/>
    <x v="2"/>
    <d v="2021-02-26T00:00:00"/>
    <s v="Penicillin"/>
    <s v="Abnormal"/>
    <n v="17"/>
    <x v="52"/>
    <n v="2021"/>
    <n v="0"/>
    <s v="High"/>
  </r>
  <r>
    <x v="4201"/>
    <n v="43"/>
    <x v="0"/>
    <s v="AB-"/>
    <x v="5"/>
    <d v="2022-03-14T00:00:00"/>
    <s v="Lisa Hernandez"/>
    <x v="4111"/>
    <x v="2"/>
    <n v="25938.623678947901"/>
    <n v="462"/>
    <x v="2"/>
    <d v="2022-03-22T00:00:00"/>
    <s v="Penicillin"/>
    <s v="Inconclusive"/>
    <n v="8"/>
    <x v="28"/>
    <n v="2022"/>
    <n v="0"/>
    <s v="High"/>
  </r>
  <r>
    <x v="4202"/>
    <n v="41"/>
    <x v="0"/>
    <s v="O-"/>
    <x v="5"/>
    <d v="2019-05-22T00:00:00"/>
    <s v="Sarah Flynn"/>
    <x v="4112"/>
    <x v="3"/>
    <n v="30669.295894181101"/>
    <n v="456"/>
    <x v="1"/>
    <d v="2019-06-08T00:00:00"/>
    <s v="Lipitor"/>
    <s v="Normal"/>
    <n v="17"/>
    <x v="57"/>
    <n v="2019"/>
    <n v="1"/>
    <s v="High"/>
  </r>
  <r>
    <x v="4203"/>
    <n v="43"/>
    <x v="1"/>
    <s v="O+"/>
    <x v="2"/>
    <d v="2021-08-06T00:00:00"/>
    <s v="Dawn Wells"/>
    <x v="4113"/>
    <x v="3"/>
    <n v="8577.3593180076405"/>
    <n v="137"/>
    <x v="0"/>
    <d v="2021-08-26T00:00:00"/>
    <s v="Ibuprofen"/>
    <s v="Abnormal"/>
    <n v="20"/>
    <x v="21"/>
    <n v="2021"/>
    <n v="0"/>
    <s v="Normal"/>
  </r>
  <r>
    <x v="4204"/>
    <n v="26"/>
    <x v="1"/>
    <s v="AB-"/>
    <x v="5"/>
    <d v="2023-08-03T00:00:00"/>
    <s v="Allen Willis"/>
    <x v="4114"/>
    <x v="4"/>
    <n v="48023.922171532999"/>
    <n v="412"/>
    <x v="2"/>
    <d v="2023-08-13T00:00:00"/>
    <s v="Penicillin"/>
    <s v="Abnormal"/>
    <n v="10"/>
    <x v="9"/>
    <n v="2023"/>
    <n v="0"/>
    <s v="High"/>
  </r>
  <r>
    <x v="4205"/>
    <n v="62"/>
    <x v="1"/>
    <s v="O-"/>
    <x v="2"/>
    <d v="2022-10-15T00:00:00"/>
    <s v="Brandon Solis"/>
    <x v="4115"/>
    <x v="4"/>
    <n v="23544.370243098601"/>
    <n v="292"/>
    <x v="0"/>
    <d v="2022-10-27T00:00:00"/>
    <s v="Paracetamol"/>
    <s v="Abnormal"/>
    <n v="12"/>
    <x v="32"/>
    <n v="2022"/>
    <n v="0"/>
    <s v="High"/>
  </r>
  <r>
    <x v="4206"/>
    <n v="24"/>
    <x v="0"/>
    <s v="AB+"/>
    <x v="1"/>
    <d v="2021-04-27T00:00:00"/>
    <s v="Melissa Fritz"/>
    <x v="4116"/>
    <x v="1"/>
    <n v="5777.0768335793"/>
    <n v="360"/>
    <x v="0"/>
    <d v="2021-05-04T00:00:00"/>
    <s v="Penicillin"/>
    <s v="Normal"/>
    <n v="7"/>
    <x v="49"/>
    <n v="2021"/>
    <n v="0"/>
    <s v="Normal"/>
  </r>
  <r>
    <x v="4207"/>
    <n v="47"/>
    <x v="1"/>
    <s v="O-"/>
    <x v="5"/>
    <d v="2022-12-31T00:00:00"/>
    <s v="Joshua Todd"/>
    <x v="4117"/>
    <x v="1"/>
    <n v="32166.975038005701"/>
    <n v="119"/>
    <x v="0"/>
    <d v="2023-01-27T00:00:00"/>
    <s v="Lipitor"/>
    <s v="Normal"/>
    <n v="27"/>
    <x v="50"/>
    <n v="2022"/>
    <n v="0"/>
    <s v="High"/>
  </r>
  <r>
    <x v="4208"/>
    <n v="57"/>
    <x v="1"/>
    <s v="B+"/>
    <x v="0"/>
    <d v="2023-05-09T00:00:00"/>
    <s v="William White"/>
    <x v="4118"/>
    <x v="0"/>
    <n v="50143.247699244501"/>
    <n v="182"/>
    <x v="1"/>
    <d v="2023-06-03T00:00:00"/>
    <s v="Ibuprofen"/>
    <s v="Normal"/>
    <n v="25"/>
    <x v="26"/>
    <n v="2023"/>
    <n v="1"/>
    <s v="High"/>
  </r>
  <r>
    <x v="4209"/>
    <n v="18"/>
    <x v="1"/>
    <s v="A-"/>
    <x v="0"/>
    <d v="2024-02-23T00:00:00"/>
    <s v="Melanie Johnson"/>
    <x v="2387"/>
    <x v="0"/>
    <n v="42214.971634745802"/>
    <n v="120"/>
    <x v="2"/>
    <d v="2024-03-09T00:00:00"/>
    <s v="Penicillin"/>
    <s v="Normal"/>
    <n v="15"/>
    <x v="42"/>
    <n v="2024"/>
    <n v="0"/>
    <s v="High"/>
  </r>
  <r>
    <x v="4210"/>
    <n v="51"/>
    <x v="1"/>
    <s v="AB+"/>
    <x v="1"/>
    <d v="2019-10-22T00:00:00"/>
    <s v="Melissa Smith"/>
    <x v="4119"/>
    <x v="2"/>
    <n v="23654.095496932499"/>
    <n v="347"/>
    <x v="1"/>
    <d v="2019-11-07T00:00:00"/>
    <s v="Penicillin"/>
    <s v="Normal"/>
    <n v="16"/>
    <x v="27"/>
    <n v="2019"/>
    <n v="1"/>
    <s v="High"/>
  </r>
  <r>
    <x v="4211"/>
    <n v="43"/>
    <x v="1"/>
    <s v="O-"/>
    <x v="0"/>
    <d v="2021-02-25T00:00:00"/>
    <s v="Katherine Hernandez"/>
    <x v="4120"/>
    <x v="3"/>
    <n v="48452.8783856562"/>
    <n v="400"/>
    <x v="0"/>
    <d v="2021-03-01T00:00:00"/>
    <s v="Ibuprofen"/>
    <s v="Abnormal"/>
    <n v="4"/>
    <x v="52"/>
    <n v="2021"/>
    <n v="0"/>
    <s v="High"/>
  </r>
  <r>
    <x v="4212"/>
    <n v="23"/>
    <x v="0"/>
    <s v="A-"/>
    <x v="3"/>
    <d v="2022-07-14T00:00:00"/>
    <s v="Daniel Sullivan"/>
    <x v="4121"/>
    <x v="1"/>
    <n v="25943.347369875701"/>
    <n v="382"/>
    <x v="0"/>
    <d v="2022-07-15T00:00:00"/>
    <s v="Lipitor"/>
    <s v="Inconclusive"/>
    <n v="1"/>
    <x v="40"/>
    <n v="2022"/>
    <n v="0"/>
    <s v="High"/>
  </r>
  <r>
    <x v="4213"/>
    <n v="77"/>
    <x v="1"/>
    <s v="A+"/>
    <x v="1"/>
    <d v="2022-08-11T00:00:00"/>
    <s v="Henry Dodson"/>
    <x v="1272"/>
    <x v="2"/>
    <n v="40959.9592932577"/>
    <n v="301"/>
    <x v="0"/>
    <d v="2022-08-21T00:00:00"/>
    <s v="Penicillin"/>
    <s v="Inconclusive"/>
    <n v="10"/>
    <x v="41"/>
    <n v="2022"/>
    <n v="0"/>
    <s v="High"/>
  </r>
  <r>
    <x v="4214"/>
    <n v="44"/>
    <x v="1"/>
    <s v="AB-"/>
    <x v="1"/>
    <d v="2021-10-18T00:00:00"/>
    <s v="Christopher Watkins"/>
    <x v="4122"/>
    <x v="1"/>
    <n v="5672.0505035648903"/>
    <n v="434"/>
    <x v="1"/>
    <d v="2021-11-14T00:00:00"/>
    <s v="Ibuprofen"/>
    <s v="Normal"/>
    <n v="27"/>
    <x v="12"/>
    <n v="2021"/>
    <n v="1"/>
    <s v="Normal"/>
  </r>
  <r>
    <x v="4215"/>
    <n v="36"/>
    <x v="0"/>
    <s v="O-"/>
    <x v="2"/>
    <d v="2023-09-23T00:00:00"/>
    <s v="Donald White"/>
    <x v="4123"/>
    <x v="4"/>
    <n v="18794.330880412399"/>
    <n v="384"/>
    <x v="0"/>
    <d v="2023-10-06T00:00:00"/>
    <s v="Paracetamol"/>
    <s v="Abnormal"/>
    <n v="13"/>
    <x v="33"/>
    <n v="2023"/>
    <n v="0"/>
    <s v="High"/>
  </r>
  <r>
    <x v="4216"/>
    <n v="34"/>
    <x v="0"/>
    <s v="B+"/>
    <x v="4"/>
    <d v="2022-09-25T00:00:00"/>
    <s v="John Duffy"/>
    <x v="2252"/>
    <x v="0"/>
    <n v="6088.3534323268796"/>
    <n v="353"/>
    <x v="2"/>
    <d v="2022-09-28T00:00:00"/>
    <s v="Aspirin"/>
    <s v="Abnormal"/>
    <n v="3"/>
    <x v="2"/>
    <n v="2022"/>
    <n v="0"/>
    <s v="Normal"/>
  </r>
  <r>
    <x v="4217"/>
    <n v="71"/>
    <x v="0"/>
    <s v="A-"/>
    <x v="1"/>
    <d v="2020-06-17T00:00:00"/>
    <s v="Ryan Garcia Md"/>
    <x v="4124"/>
    <x v="3"/>
    <n v="48614.003283142498"/>
    <n v="384"/>
    <x v="2"/>
    <d v="2020-07-07T00:00:00"/>
    <s v="Penicillin"/>
    <s v="Normal"/>
    <n v="20"/>
    <x v="14"/>
    <n v="2020"/>
    <n v="0"/>
    <s v="High"/>
  </r>
  <r>
    <x v="4218"/>
    <n v="82"/>
    <x v="1"/>
    <s v="A+"/>
    <x v="1"/>
    <d v="2022-11-27T00:00:00"/>
    <s v="Bob Lewis"/>
    <x v="4125"/>
    <x v="1"/>
    <n v="39593.542116177799"/>
    <n v="488"/>
    <x v="0"/>
    <d v="2022-12-21T00:00:00"/>
    <s v="Lipitor"/>
    <s v="Abnormal"/>
    <n v="24"/>
    <x v="17"/>
    <n v="2022"/>
    <n v="0"/>
    <s v="High"/>
  </r>
  <r>
    <x v="4219"/>
    <n v="48"/>
    <x v="0"/>
    <s v="O-"/>
    <x v="1"/>
    <d v="2022-10-15T00:00:00"/>
    <s v="Ryan Wright"/>
    <x v="4126"/>
    <x v="1"/>
    <n v="22189.107474731602"/>
    <n v="319"/>
    <x v="0"/>
    <d v="2022-10-26T00:00:00"/>
    <s v="Penicillin"/>
    <s v="Abnormal"/>
    <n v="11"/>
    <x v="32"/>
    <n v="2022"/>
    <n v="0"/>
    <s v="High"/>
  </r>
  <r>
    <x v="4220"/>
    <n v="42"/>
    <x v="0"/>
    <s v="B+"/>
    <x v="4"/>
    <d v="2019-11-25T00:00:00"/>
    <s v="Jerry Lopez"/>
    <x v="215"/>
    <x v="2"/>
    <n v="4683.3728578332602"/>
    <n v="285"/>
    <x v="0"/>
    <d v="2019-11-28T00:00:00"/>
    <s v="Aspirin"/>
    <s v="Abnormal"/>
    <n v="3"/>
    <x v="25"/>
    <n v="2019"/>
    <n v="0"/>
    <s v="Normal"/>
  </r>
  <r>
    <x v="4221"/>
    <n v="37"/>
    <x v="1"/>
    <s v="B+"/>
    <x v="3"/>
    <d v="2020-09-11T00:00:00"/>
    <s v="Alex Wilson"/>
    <x v="4127"/>
    <x v="4"/>
    <n v="8019.0569855496897"/>
    <n v="359"/>
    <x v="0"/>
    <d v="2020-10-03T00:00:00"/>
    <s v="Aspirin"/>
    <s v="Normal"/>
    <n v="22"/>
    <x v="48"/>
    <n v="2020"/>
    <n v="0"/>
    <s v="Normal"/>
  </r>
  <r>
    <x v="4222"/>
    <n v="75"/>
    <x v="1"/>
    <s v="B-"/>
    <x v="1"/>
    <d v="2019-10-03T00:00:00"/>
    <s v="Jeremy Rhodes"/>
    <x v="4128"/>
    <x v="2"/>
    <n v="23171.9883794917"/>
    <n v="434"/>
    <x v="2"/>
    <d v="2019-10-17T00:00:00"/>
    <s v="Paracetamol"/>
    <s v="Abnormal"/>
    <n v="14"/>
    <x v="27"/>
    <n v="2019"/>
    <n v="0"/>
    <s v="High"/>
  </r>
  <r>
    <x v="4223"/>
    <n v="53"/>
    <x v="0"/>
    <s v="O-"/>
    <x v="0"/>
    <d v="2019-11-15T00:00:00"/>
    <s v="Mrs. Angela Williams Dvm"/>
    <x v="4129"/>
    <x v="0"/>
    <n v="29525.6156168407"/>
    <n v="251"/>
    <x v="1"/>
    <d v="2019-12-15T00:00:00"/>
    <s v="Aspirin"/>
    <s v="Normal"/>
    <n v="30"/>
    <x v="25"/>
    <n v="2019"/>
    <n v="1"/>
    <s v="High"/>
  </r>
  <r>
    <x v="4224"/>
    <n v="53"/>
    <x v="1"/>
    <s v="A+"/>
    <x v="5"/>
    <d v="2020-09-29T00:00:00"/>
    <s v="Noah Jacobs"/>
    <x v="4130"/>
    <x v="3"/>
    <n v="9064.7197257102707"/>
    <n v="448"/>
    <x v="0"/>
    <d v="2020-10-14T00:00:00"/>
    <s v="Lipitor"/>
    <s v="Abnormal"/>
    <n v="15"/>
    <x v="48"/>
    <n v="2020"/>
    <n v="0"/>
    <s v="Normal"/>
  </r>
  <r>
    <x v="4225"/>
    <n v="22"/>
    <x v="1"/>
    <s v="A-"/>
    <x v="4"/>
    <d v="2019-07-11T00:00:00"/>
    <s v="Kevin Mccormick"/>
    <x v="4131"/>
    <x v="3"/>
    <n v="43843.812791680502"/>
    <n v="160"/>
    <x v="2"/>
    <d v="2019-07-12T00:00:00"/>
    <s v="Lipitor"/>
    <s v="Abnormal"/>
    <n v="1"/>
    <x v="34"/>
    <n v="2019"/>
    <n v="0"/>
    <s v="High"/>
  </r>
  <r>
    <x v="4226"/>
    <n v="69"/>
    <x v="1"/>
    <s v="B-"/>
    <x v="4"/>
    <d v="2023-04-20T00:00:00"/>
    <s v="Christopher Jones"/>
    <x v="4132"/>
    <x v="2"/>
    <n v="14727.988695039599"/>
    <n v="389"/>
    <x v="2"/>
    <d v="2023-05-06T00:00:00"/>
    <s v="Ibuprofen"/>
    <s v="Inconclusive"/>
    <n v="16"/>
    <x v="39"/>
    <n v="2023"/>
    <n v="0"/>
    <s v="Normal"/>
  </r>
  <r>
    <x v="4227"/>
    <n v="64"/>
    <x v="1"/>
    <s v="AB+"/>
    <x v="1"/>
    <d v="2020-03-06T00:00:00"/>
    <s v="Megan Brown"/>
    <x v="4133"/>
    <x v="1"/>
    <n v="7955.4280021944296"/>
    <n v="452"/>
    <x v="2"/>
    <d v="2020-03-07T00:00:00"/>
    <s v="Lipitor"/>
    <s v="Normal"/>
    <n v="1"/>
    <x v="15"/>
    <n v="2020"/>
    <n v="0"/>
    <s v="Normal"/>
  </r>
  <r>
    <x v="4228"/>
    <n v="39"/>
    <x v="0"/>
    <s v="A+"/>
    <x v="2"/>
    <d v="2020-04-30T00:00:00"/>
    <s v="Christopher Henderson"/>
    <x v="4134"/>
    <x v="0"/>
    <n v="15597.6033146753"/>
    <n v="355"/>
    <x v="2"/>
    <d v="2020-05-01T00:00:00"/>
    <s v="Penicillin"/>
    <s v="Normal"/>
    <n v="1"/>
    <x v="8"/>
    <n v="2020"/>
    <n v="0"/>
    <s v="High"/>
  </r>
  <r>
    <x v="4229"/>
    <n v="57"/>
    <x v="1"/>
    <s v="B-"/>
    <x v="2"/>
    <d v="2022-10-10T00:00:00"/>
    <s v="Christina Griffith"/>
    <x v="4135"/>
    <x v="2"/>
    <n v="6704.6895093572602"/>
    <n v="138"/>
    <x v="1"/>
    <d v="2022-10-25T00:00:00"/>
    <s v="Penicillin"/>
    <s v="Normal"/>
    <n v="15"/>
    <x v="32"/>
    <n v="2022"/>
    <n v="1"/>
    <s v="Normal"/>
  </r>
  <r>
    <x v="4230"/>
    <n v="33"/>
    <x v="0"/>
    <s v="A+"/>
    <x v="4"/>
    <d v="2023-03-25T00:00:00"/>
    <s v="Tiffany Rivera"/>
    <x v="4136"/>
    <x v="0"/>
    <n v="38241.539427138399"/>
    <n v="379"/>
    <x v="0"/>
    <d v="2023-04-19T00:00:00"/>
    <s v="Paracetamol"/>
    <s v="Normal"/>
    <n v="25"/>
    <x v="58"/>
    <n v="2023"/>
    <n v="0"/>
    <s v="High"/>
  </r>
  <r>
    <x v="4231"/>
    <n v="32"/>
    <x v="1"/>
    <s v="A+"/>
    <x v="3"/>
    <d v="2022-03-08T00:00:00"/>
    <s v="Amanda Lang"/>
    <x v="4137"/>
    <x v="2"/>
    <n v="31562.0796395742"/>
    <n v="346"/>
    <x v="2"/>
    <d v="2022-03-23T00:00:00"/>
    <s v="Aspirin"/>
    <s v="Normal"/>
    <n v="15"/>
    <x v="28"/>
    <n v="2022"/>
    <n v="0"/>
    <s v="High"/>
  </r>
  <r>
    <x v="4232"/>
    <n v="21"/>
    <x v="1"/>
    <s v="O+"/>
    <x v="5"/>
    <d v="2022-05-03T00:00:00"/>
    <s v="Taylor Boyd"/>
    <x v="4138"/>
    <x v="4"/>
    <n v="21847.126826220501"/>
    <n v="381"/>
    <x v="0"/>
    <d v="2022-05-30T00:00:00"/>
    <s v="Penicillin"/>
    <s v="Abnormal"/>
    <n v="27"/>
    <x v="20"/>
    <n v="2022"/>
    <n v="0"/>
    <s v="High"/>
  </r>
  <r>
    <x v="1632"/>
    <n v="35"/>
    <x v="1"/>
    <s v="B+"/>
    <x v="3"/>
    <d v="2019-07-26T00:00:00"/>
    <s v="Roberto Reid"/>
    <x v="4139"/>
    <x v="3"/>
    <n v="48397.148381630701"/>
    <n v="480"/>
    <x v="2"/>
    <d v="2019-08-02T00:00:00"/>
    <s v="Aspirin"/>
    <s v="Normal"/>
    <n v="7"/>
    <x v="34"/>
    <n v="2019"/>
    <n v="0"/>
    <s v="High"/>
  </r>
  <r>
    <x v="4233"/>
    <n v="82"/>
    <x v="0"/>
    <s v="A+"/>
    <x v="5"/>
    <d v="2021-07-21T00:00:00"/>
    <s v="Marcus Booker"/>
    <x v="4140"/>
    <x v="4"/>
    <n v="9796.4172124669094"/>
    <n v="275"/>
    <x v="1"/>
    <d v="2021-08-17T00:00:00"/>
    <s v="Ibuprofen"/>
    <s v="Inconclusive"/>
    <n v="27"/>
    <x v="53"/>
    <n v="2021"/>
    <n v="1"/>
    <s v="Normal"/>
  </r>
  <r>
    <x v="4234"/>
    <n v="69"/>
    <x v="1"/>
    <s v="B+"/>
    <x v="2"/>
    <d v="2024-04-11T00:00:00"/>
    <s v="Alan Morris"/>
    <x v="4141"/>
    <x v="1"/>
    <n v="39822.527670343901"/>
    <n v="380"/>
    <x v="2"/>
    <d v="2024-05-06T00:00:00"/>
    <s v="Ibuprofen"/>
    <s v="Inconclusive"/>
    <n v="25"/>
    <x v="35"/>
    <n v="2024"/>
    <n v="0"/>
    <s v="High"/>
  </r>
  <r>
    <x v="4235"/>
    <n v="60"/>
    <x v="0"/>
    <s v="B+"/>
    <x v="0"/>
    <d v="2023-04-14T00:00:00"/>
    <s v="Edwin Andrews"/>
    <x v="4142"/>
    <x v="0"/>
    <n v="31441.5646093258"/>
    <n v="430"/>
    <x v="1"/>
    <d v="2023-05-11T00:00:00"/>
    <s v="Penicillin"/>
    <s v="Normal"/>
    <n v="27"/>
    <x v="39"/>
    <n v="2023"/>
    <n v="1"/>
    <s v="High"/>
  </r>
  <r>
    <x v="4236"/>
    <n v="76"/>
    <x v="1"/>
    <s v="B+"/>
    <x v="2"/>
    <d v="2020-03-20T00:00:00"/>
    <s v="Shawn Cain"/>
    <x v="4143"/>
    <x v="3"/>
    <n v="49792.356573991303"/>
    <n v="332"/>
    <x v="1"/>
    <d v="2020-03-30T00:00:00"/>
    <s v="Paracetamol"/>
    <s v="Normal"/>
    <n v="10"/>
    <x v="15"/>
    <n v="2020"/>
    <n v="1"/>
    <s v="High"/>
  </r>
  <r>
    <x v="4237"/>
    <n v="85"/>
    <x v="0"/>
    <s v="AB-"/>
    <x v="2"/>
    <d v="2021-06-27T00:00:00"/>
    <s v="Brandon Harrison"/>
    <x v="4144"/>
    <x v="0"/>
    <n v="16505.449674596901"/>
    <n v="220"/>
    <x v="1"/>
    <d v="2021-07-05T00:00:00"/>
    <s v="Paracetamol"/>
    <s v="Inconclusive"/>
    <n v="8"/>
    <x v="30"/>
    <n v="2021"/>
    <n v="1"/>
    <s v="High"/>
  </r>
  <r>
    <x v="4238"/>
    <n v="80"/>
    <x v="1"/>
    <s v="A-"/>
    <x v="0"/>
    <d v="2023-04-28T00:00:00"/>
    <s v="Theresa Lewis"/>
    <x v="4145"/>
    <x v="1"/>
    <n v="47793.2949463271"/>
    <n v="249"/>
    <x v="1"/>
    <d v="2023-05-13T00:00:00"/>
    <s v="Lipitor"/>
    <s v="Inconclusive"/>
    <n v="15"/>
    <x v="39"/>
    <n v="2023"/>
    <n v="1"/>
    <s v="High"/>
  </r>
  <r>
    <x v="4239"/>
    <n v="75"/>
    <x v="1"/>
    <s v="B-"/>
    <x v="1"/>
    <d v="2021-05-11T00:00:00"/>
    <s v="Paul Thomas"/>
    <x v="4146"/>
    <x v="0"/>
    <n v="35877.290307990101"/>
    <n v="307"/>
    <x v="0"/>
    <d v="2021-05-31T00:00:00"/>
    <s v="Aspirin"/>
    <s v="Abnormal"/>
    <n v="20"/>
    <x v="7"/>
    <n v="2021"/>
    <n v="0"/>
    <s v="High"/>
  </r>
  <r>
    <x v="4240"/>
    <n v="22"/>
    <x v="1"/>
    <s v="O+"/>
    <x v="4"/>
    <d v="2021-07-07T00:00:00"/>
    <s v="Rebecca Walker"/>
    <x v="4147"/>
    <x v="0"/>
    <n v="25726.621904631"/>
    <n v="163"/>
    <x v="1"/>
    <d v="2021-07-10T00:00:00"/>
    <s v="Lipitor"/>
    <s v="Normal"/>
    <n v="3"/>
    <x v="53"/>
    <n v="2021"/>
    <n v="1"/>
    <s v="High"/>
  </r>
  <r>
    <x v="4241"/>
    <n v="73"/>
    <x v="1"/>
    <s v="AB+"/>
    <x v="0"/>
    <d v="2022-07-27T00:00:00"/>
    <s v="Allison Parks"/>
    <x v="4148"/>
    <x v="2"/>
    <n v="36132.600450605903"/>
    <n v="433"/>
    <x v="0"/>
    <d v="2022-07-29T00:00:00"/>
    <s v="Paracetamol"/>
    <s v="Abnormal"/>
    <n v="2"/>
    <x v="40"/>
    <n v="2022"/>
    <n v="0"/>
    <s v="High"/>
  </r>
  <r>
    <x v="4242"/>
    <n v="67"/>
    <x v="0"/>
    <s v="A+"/>
    <x v="2"/>
    <d v="2020-02-04T00:00:00"/>
    <s v="Heather Lin"/>
    <x v="4149"/>
    <x v="2"/>
    <n v="9544.8327397559897"/>
    <n v="438"/>
    <x v="2"/>
    <d v="2020-02-05T00:00:00"/>
    <s v="Ibuprofen"/>
    <s v="Abnormal"/>
    <n v="1"/>
    <x v="55"/>
    <n v="2020"/>
    <n v="0"/>
    <s v="Normal"/>
  </r>
  <r>
    <x v="4243"/>
    <n v="85"/>
    <x v="1"/>
    <s v="O+"/>
    <x v="0"/>
    <d v="2020-03-21T00:00:00"/>
    <s v="Patricia Tucker"/>
    <x v="4150"/>
    <x v="3"/>
    <n v="26687.236851818801"/>
    <n v="337"/>
    <x v="0"/>
    <d v="2020-04-20T00:00:00"/>
    <s v="Ibuprofen"/>
    <s v="Inconclusive"/>
    <n v="30"/>
    <x v="15"/>
    <n v="2020"/>
    <n v="0"/>
    <s v="High"/>
  </r>
  <r>
    <x v="4244"/>
    <n v="77"/>
    <x v="1"/>
    <s v="AB-"/>
    <x v="1"/>
    <d v="2020-10-15T00:00:00"/>
    <s v="Jennifer Hicks"/>
    <x v="4151"/>
    <x v="2"/>
    <n v="41660.413487431702"/>
    <n v="120"/>
    <x v="2"/>
    <d v="2020-10-31T00:00:00"/>
    <s v="Aspirin"/>
    <s v="Normal"/>
    <n v="16"/>
    <x v="54"/>
    <n v="2020"/>
    <n v="0"/>
    <s v="High"/>
  </r>
  <r>
    <x v="4245"/>
    <n v="70"/>
    <x v="1"/>
    <s v="B-"/>
    <x v="5"/>
    <d v="2021-12-10T00:00:00"/>
    <s v="Stephen Johnson"/>
    <x v="4152"/>
    <x v="3"/>
    <n v="8805.03784357103"/>
    <n v="340"/>
    <x v="1"/>
    <d v="2021-12-27T00:00:00"/>
    <s v="Aspirin"/>
    <s v="Abnormal"/>
    <n v="17"/>
    <x v="5"/>
    <n v="2021"/>
    <n v="1"/>
    <s v="Normal"/>
  </r>
  <r>
    <x v="4246"/>
    <n v="71"/>
    <x v="0"/>
    <s v="A+"/>
    <x v="0"/>
    <d v="2022-03-13T00:00:00"/>
    <s v="Jodi Contreras"/>
    <x v="4153"/>
    <x v="4"/>
    <n v="25040.056625813399"/>
    <n v="104"/>
    <x v="1"/>
    <d v="2022-03-25T00:00:00"/>
    <s v="Paracetamol"/>
    <s v="Abnormal"/>
    <n v="12"/>
    <x v="28"/>
    <n v="2022"/>
    <n v="1"/>
    <s v="High"/>
  </r>
  <r>
    <x v="4247"/>
    <n v="22"/>
    <x v="0"/>
    <s v="O-"/>
    <x v="0"/>
    <d v="2020-07-14T00:00:00"/>
    <s v="Kristen Baker"/>
    <x v="4154"/>
    <x v="4"/>
    <n v="2887.2879406874499"/>
    <n v="482"/>
    <x v="1"/>
    <d v="2020-07-18T00:00:00"/>
    <s v="Aspirin"/>
    <s v="Abnormal"/>
    <n v="4"/>
    <x v="6"/>
    <n v="2020"/>
    <n v="1"/>
    <s v="Normal"/>
  </r>
  <r>
    <x v="2002"/>
    <n v="55"/>
    <x v="0"/>
    <s v="A+"/>
    <x v="1"/>
    <d v="2022-02-05T00:00:00"/>
    <s v="David Diaz"/>
    <x v="4155"/>
    <x v="1"/>
    <n v="43048.749682294198"/>
    <n v="467"/>
    <x v="1"/>
    <d v="2022-02-11T00:00:00"/>
    <s v="Paracetamol"/>
    <s v="Normal"/>
    <n v="6"/>
    <x v="56"/>
    <n v="2022"/>
    <n v="1"/>
    <s v="High"/>
  </r>
  <r>
    <x v="4248"/>
    <n v="69"/>
    <x v="0"/>
    <s v="A+"/>
    <x v="4"/>
    <d v="2020-12-20T00:00:00"/>
    <s v="Bryan Morgan"/>
    <x v="4156"/>
    <x v="3"/>
    <n v="44185.893051069099"/>
    <n v="256"/>
    <x v="2"/>
    <d v="2021-01-08T00:00:00"/>
    <s v="Ibuprofen"/>
    <s v="Inconclusive"/>
    <n v="19"/>
    <x v="47"/>
    <n v="2020"/>
    <n v="0"/>
    <s v="High"/>
  </r>
  <r>
    <x v="4249"/>
    <n v="81"/>
    <x v="0"/>
    <s v="A-"/>
    <x v="3"/>
    <d v="2021-04-11T00:00:00"/>
    <s v="Erica Roberts"/>
    <x v="4157"/>
    <x v="2"/>
    <n v="42378.6559781959"/>
    <n v="301"/>
    <x v="0"/>
    <d v="2021-04-17T00:00:00"/>
    <s v="Penicillin"/>
    <s v="Inconclusive"/>
    <n v="6"/>
    <x v="49"/>
    <n v="2021"/>
    <n v="0"/>
    <s v="High"/>
  </r>
  <r>
    <x v="4250"/>
    <n v="52"/>
    <x v="0"/>
    <s v="A-"/>
    <x v="3"/>
    <d v="2021-04-23T00:00:00"/>
    <s v="Sherry Ryan"/>
    <x v="4158"/>
    <x v="0"/>
    <n v="33240.254970812202"/>
    <n v="393"/>
    <x v="1"/>
    <d v="2021-05-13T00:00:00"/>
    <s v="Lipitor"/>
    <s v="Inconclusive"/>
    <n v="20"/>
    <x v="49"/>
    <n v="2021"/>
    <n v="1"/>
    <s v="High"/>
  </r>
  <r>
    <x v="4251"/>
    <n v="29"/>
    <x v="0"/>
    <s v="A+"/>
    <x v="2"/>
    <d v="2019-07-12T00:00:00"/>
    <s v="Martha Thompson"/>
    <x v="4159"/>
    <x v="2"/>
    <n v="26919.819819131098"/>
    <n v="495"/>
    <x v="0"/>
    <d v="2019-07-13T00:00:00"/>
    <s v="Lipitor"/>
    <s v="Normal"/>
    <n v="1"/>
    <x v="34"/>
    <n v="2019"/>
    <n v="0"/>
    <s v="High"/>
  </r>
  <r>
    <x v="4252"/>
    <n v="59"/>
    <x v="1"/>
    <s v="O-"/>
    <x v="4"/>
    <d v="2022-09-21T00:00:00"/>
    <s v="Daniel Harris"/>
    <x v="4160"/>
    <x v="0"/>
    <n v="23316.686342287201"/>
    <n v="167"/>
    <x v="0"/>
    <d v="2022-10-13T00:00:00"/>
    <s v="Aspirin"/>
    <s v="Abnormal"/>
    <n v="22"/>
    <x v="2"/>
    <n v="2022"/>
    <n v="0"/>
    <s v="High"/>
  </r>
  <r>
    <x v="4253"/>
    <n v="38"/>
    <x v="0"/>
    <s v="O+"/>
    <x v="1"/>
    <d v="2020-07-24T00:00:00"/>
    <s v="Keith Patton"/>
    <x v="4161"/>
    <x v="4"/>
    <n v="17160.524033152498"/>
    <n v="189"/>
    <x v="1"/>
    <d v="2020-07-31T00:00:00"/>
    <s v="Lipitor"/>
    <s v="Normal"/>
    <n v="7"/>
    <x v="6"/>
    <n v="2020"/>
    <n v="1"/>
    <s v="High"/>
  </r>
  <r>
    <x v="4254"/>
    <n v="64"/>
    <x v="0"/>
    <s v="A+"/>
    <x v="3"/>
    <d v="2022-11-20T00:00:00"/>
    <s v="Charles Ramirez"/>
    <x v="4162"/>
    <x v="3"/>
    <n v="285.973721136851"/>
    <n v="163"/>
    <x v="0"/>
    <d v="2022-11-28T00:00:00"/>
    <s v="Lipitor"/>
    <s v="Normal"/>
    <n v="8"/>
    <x v="17"/>
    <n v="2022"/>
    <n v="0"/>
    <s v="Normal"/>
  </r>
  <r>
    <x v="4255"/>
    <n v="52"/>
    <x v="0"/>
    <s v="B+"/>
    <x v="4"/>
    <d v="2021-10-05T00:00:00"/>
    <s v="Teresa Colon"/>
    <x v="4163"/>
    <x v="2"/>
    <n v="4612.46322499695"/>
    <n v="338"/>
    <x v="1"/>
    <d v="2021-10-11T00:00:00"/>
    <s v="Lipitor"/>
    <s v="Normal"/>
    <n v="6"/>
    <x v="12"/>
    <n v="2021"/>
    <n v="1"/>
    <s v="Normal"/>
  </r>
  <r>
    <x v="4256"/>
    <n v="68"/>
    <x v="1"/>
    <s v="B+"/>
    <x v="3"/>
    <d v="2020-04-14T00:00:00"/>
    <s v="Michael Henry"/>
    <x v="4164"/>
    <x v="1"/>
    <n v="19759.8965013817"/>
    <n v="206"/>
    <x v="0"/>
    <d v="2020-04-15T00:00:00"/>
    <s v="Penicillin"/>
    <s v="Abnormal"/>
    <n v="1"/>
    <x v="8"/>
    <n v="2020"/>
    <n v="0"/>
    <s v="High"/>
  </r>
  <r>
    <x v="4257"/>
    <n v="61"/>
    <x v="1"/>
    <s v="A-"/>
    <x v="5"/>
    <d v="2022-12-29T00:00:00"/>
    <s v="Edwin Watkins"/>
    <x v="4165"/>
    <x v="4"/>
    <n v="13331.159759300001"/>
    <n v="386"/>
    <x v="2"/>
    <d v="2023-01-22T00:00:00"/>
    <s v="Paracetamol"/>
    <s v="Inconclusive"/>
    <n v="24"/>
    <x v="50"/>
    <n v="2022"/>
    <n v="0"/>
    <s v="Normal"/>
  </r>
  <r>
    <x v="4258"/>
    <n v="76"/>
    <x v="1"/>
    <s v="B+"/>
    <x v="5"/>
    <d v="2019-10-24T00:00:00"/>
    <s v="Kenneth Alexander"/>
    <x v="4166"/>
    <x v="4"/>
    <n v="12621.1219919428"/>
    <n v="240"/>
    <x v="2"/>
    <d v="2019-11-22T00:00:00"/>
    <s v="Lipitor"/>
    <s v="Normal"/>
    <n v="29"/>
    <x v="27"/>
    <n v="2019"/>
    <n v="0"/>
    <s v="Normal"/>
  </r>
  <r>
    <x v="4259"/>
    <n v="80"/>
    <x v="0"/>
    <s v="A-"/>
    <x v="2"/>
    <d v="2022-01-22T00:00:00"/>
    <s v="Jeffery Perez"/>
    <x v="4167"/>
    <x v="2"/>
    <n v="22644.4826406426"/>
    <n v="281"/>
    <x v="0"/>
    <d v="2022-01-27T00:00:00"/>
    <s v="Paracetamol"/>
    <s v="Normal"/>
    <n v="5"/>
    <x v="43"/>
    <n v="2022"/>
    <n v="0"/>
    <s v="High"/>
  </r>
  <r>
    <x v="4260"/>
    <n v="24"/>
    <x v="0"/>
    <s v="AB-"/>
    <x v="3"/>
    <d v="2020-12-27T00:00:00"/>
    <s v="Sara Johnson"/>
    <x v="4168"/>
    <x v="2"/>
    <n v="46106.227482750903"/>
    <n v="275"/>
    <x v="1"/>
    <d v="2021-01-24T00:00:00"/>
    <s v="Ibuprofen"/>
    <s v="Inconclusive"/>
    <n v="28"/>
    <x v="47"/>
    <n v="2020"/>
    <n v="1"/>
    <s v="High"/>
  </r>
  <r>
    <x v="4261"/>
    <n v="57"/>
    <x v="1"/>
    <s v="O+"/>
    <x v="2"/>
    <d v="2024-03-16T00:00:00"/>
    <s v="Joshua Matthews"/>
    <x v="4169"/>
    <x v="0"/>
    <n v="29793.307034463902"/>
    <n v="248"/>
    <x v="0"/>
    <d v="2024-04-12T00:00:00"/>
    <s v="Aspirin"/>
    <s v="Inconclusive"/>
    <n v="27"/>
    <x v="46"/>
    <n v="2024"/>
    <n v="0"/>
    <s v="High"/>
  </r>
  <r>
    <x v="4262"/>
    <n v="27"/>
    <x v="0"/>
    <s v="A+"/>
    <x v="5"/>
    <d v="2021-11-21T00:00:00"/>
    <s v="Lawrence Huang"/>
    <x v="4170"/>
    <x v="3"/>
    <n v="15246.2312964925"/>
    <n v="484"/>
    <x v="0"/>
    <d v="2021-12-15T00:00:00"/>
    <s v="Lipitor"/>
    <s v="Abnormal"/>
    <n v="24"/>
    <x v="45"/>
    <n v="2021"/>
    <n v="0"/>
    <s v="High"/>
  </r>
  <r>
    <x v="4263"/>
    <n v="23"/>
    <x v="1"/>
    <s v="AB+"/>
    <x v="4"/>
    <d v="2020-11-14T00:00:00"/>
    <s v="Daniel Gonzalez"/>
    <x v="4171"/>
    <x v="4"/>
    <n v="11733.2126920722"/>
    <n v="279"/>
    <x v="0"/>
    <d v="2020-11-19T00:00:00"/>
    <s v="Aspirin"/>
    <s v="Abnormal"/>
    <n v="5"/>
    <x v="3"/>
    <n v="2020"/>
    <n v="0"/>
    <s v="Normal"/>
  </r>
  <r>
    <x v="4264"/>
    <n v="72"/>
    <x v="0"/>
    <s v="B-"/>
    <x v="4"/>
    <d v="2021-11-19T00:00:00"/>
    <s v="James Mendoza"/>
    <x v="642"/>
    <x v="0"/>
    <n v="50575.313187546402"/>
    <n v="281"/>
    <x v="2"/>
    <d v="2021-11-26T00:00:00"/>
    <s v="Aspirin"/>
    <s v="Inconclusive"/>
    <n v="7"/>
    <x v="45"/>
    <n v="2021"/>
    <n v="0"/>
    <s v="High"/>
  </r>
  <r>
    <x v="4265"/>
    <n v="22"/>
    <x v="0"/>
    <s v="A+"/>
    <x v="0"/>
    <d v="2020-11-23T00:00:00"/>
    <s v="Eric Soto"/>
    <x v="4172"/>
    <x v="4"/>
    <n v="30660.305138661799"/>
    <n v="134"/>
    <x v="0"/>
    <d v="2020-12-07T00:00:00"/>
    <s v="Penicillin"/>
    <s v="Abnormal"/>
    <n v="14"/>
    <x v="3"/>
    <n v="2020"/>
    <n v="0"/>
    <s v="High"/>
  </r>
  <r>
    <x v="4266"/>
    <n v="43"/>
    <x v="1"/>
    <s v="AB-"/>
    <x v="4"/>
    <d v="2019-12-28T00:00:00"/>
    <s v="Angela Payne"/>
    <x v="4173"/>
    <x v="3"/>
    <n v="30171.013922633701"/>
    <n v="490"/>
    <x v="1"/>
    <d v="2020-01-05T00:00:00"/>
    <s v="Paracetamol"/>
    <s v="Inconclusive"/>
    <n v="8"/>
    <x v="10"/>
    <n v="2019"/>
    <n v="1"/>
    <s v="High"/>
  </r>
  <r>
    <x v="4267"/>
    <n v="44"/>
    <x v="0"/>
    <s v="O+"/>
    <x v="2"/>
    <d v="2020-06-25T00:00:00"/>
    <s v="Desiree Jenkins"/>
    <x v="4174"/>
    <x v="1"/>
    <n v="19163.386669447998"/>
    <n v="470"/>
    <x v="2"/>
    <d v="2020-07-01T00:00:00"/>
    <s v="Paracetamol"/>
    <s v="Abnormal"/>
    <n v="6"/>
    <x v="14"/>
    <n v="2020"/>
    <n v="0"/>
    <s v="High"/>
  </r>
  <r>
    <x v="4268"/>
    <n v="37"/>
    <x v="0"/>
    <s v="O+"/>
    <x v="0"/>
    <d v="2020-12-29T00:00:00"/>
    <s v="Cassidy Cooper"/>
    <x v="4175"/>
    <x v="0"/>
    <n v="34184.047581774801"/>
    <n v="374"/>
    <x v="2"/>
    <d v="2021-01-03T00:00:00"/>
    <s v="Ibuprofen"/>
    <s v="Normal"/>
    <n v="5"/>
    <x v="47"/>
    <n v="2020"/>
    <n v="0"/>
    <s v="High"/>
  </r>
  <r>
    <x v="4269"/>
    <n v="57"/>
    <x v="0"/>
    <s v="B-"/>
    <x v="0"/>
    <d v="2019-06-02T00:00:00"/>
    <s v="Richard Campos"/>
    <x v="4176"/>
    <x v="2"/>
    <n v="49702.343028268602"/>
    <n v="216"/>
    <x v="2"/>
    <d v="2019-06-30T00:00:00"/>
    <s v="Paracetamol"/>
    <s v="Abnormal"/>
    <n v="28"/>
    <x v="36"/>
    <n v="2019"/>
    <n v="0"/>
    <s v="High"/>
  </r>
  <r>
    <x v="4270"/>
    <n v="85"/>
    <x v="0"/>
    <s v="A+"/>
    <x v="5"/>
    <d v="2024-03-07T00:00:00"/>
    <s v="Rebecca West"/>
    <x v="4177"/>
    <x v="2"/>
    <n v="16075.0068225422"/>
    <n v="181"/>
    <x v="2"/>
    <d v="2024-04-02T00:00:00"/>
    <s v="Penicillin"/>
    <s v="Inconclusive"/>
    <n v="26"/>
    <x v="46"/>
    <n v="2024"/>
    <n v="0"/>
    <s v="High"/>
  </r>
  <r>
    <x v="4271"/>
    <n v="24"/>
    <x v="1"/>
    <s v="O-"/>
    <x v="1"/>
    <d v="2021-11-19T00:00:00"/>
    <s v="Robert Butler"/>
    <x v="4178"/>
    <x v="1"/>
    <n v="4794.1578345812304"/>
    <n v="376"/>
    <x v="0"/>
    <d v="2021-12-13T00:00:00"/>
    <s v="Lipitor"/>
    <s v="Abnormal"/>
    <n v="24"/>
    <x v="45"/>
    <n v="2021"/>
    <n v="0"/>
    <s v="Normal"/>
  </r>
  <r>
    <x v="4272"/>
    <n v="77"/>
    <x v="0"/>
    <s v="A-"/>
    <x v="4"/>
    <d v="2023-11-09T00:00:00"/>
    <s v="Ashley Allen"/>
    <x v="4179"/>
    <x v="3"/>
    <n v="13770.4577947786"/>
    <n v="381"/>
    <x v="0"/>
    <d v="2023-11-21T00:00:00"/>
    <s v="Lipitor"/>
    <s v="Abnormal"/>
    <n v="12"/>
    <x v="38"/>
    <n v="2023"/>
    <n v="0"/>
    <s v="Normal"/>
  </r>
  <r>
    <x v="4273"/>
    <n v="77"/>
    <x v="1"/>
    <s v="B-"/>
    <x v="0"/>
    <d v="2019-12-26T00:00:00"/>
    <s v="John Clark"/>
    <x v="4180"/>
    <x v="4"/>
    <n v="23088.507570405502"/>
    <n v="285"/>
    <x v="1"/>
    <d v="2020-01-11T00:00:00"/>
    <s v="Penicillin"/>
    <s v="Abnormal"/>
    <n v="16"/>
    <x v="10"/>
    <n v="2019"/>
    <n v="1"/>
    <s v="High"/>
  </r>
  <r>
    <x v="4274"/>
    <n v="59"/>
    <x v="0"/>
    <s v="O-"/>
    <x v="5"/>
    <d v="2020-03-02T00:00:00"/>
    <s v="Travis Foster"/>
    <x v="4181"/>
    <x v="4"/>
    <n v="46404.821057040899"/>
    <n v="212"/>
    <x v="2"/>
    <d v="2020-03-11T00:00:00"/>
    <s v="Lipitor"/>
    <s v="Inconclusive"/>
    <n v="9"/>
    <x v="15"/>
    <n v="2020"/>
    <n v="0"/>
    <s v="High"/>
  </r>
  <r>
    <x v="4275"/>
    <n v="28"/>
    <x v="0"/>
    <s v="B-"/>
    <x v="0"/>
    <d v="2021-03-29T00:00:00"/>
    <s v="Sylvia Richmond"/>
    <x v="4182"/>
    <x v="1"/>
    <n v="39258.9796310846"/>
    <n v="377"/>
    <x v="1"/>
    <d v="2021-04-20T00:00:00"/>
    <s v="Penicillin"/>
    <s v="Normal"/>
    <n v="22"/>
    <x v="16"/>
    <n v="2021"/>
    <n v="1"/>
    <s v="High"/>
  </r>
  <r>
    <x v="4276"/>
    <n v="48"/>
    <x v="0"/>
    <s v="B-"/>
    <x v="2"/>
    <d v="2020-03-25T00:00:00"/>
    <s v="Ashley Conley"/>
    <x v="4183"/>
    <x v="1"/>
    <n v="15854.2167551404"/>
    <n v="442"/>
    <x v="0"/>
    <d v="2020-04-09T00:00:00"/>
    <s v="Penicillin"/>
    <s v="Abnormal"/>
    <n v="15"/>
    <x v="15"/>
    <n v="2020"/>
    <n v="0"/>
    <s v="High"/>
  </r>
  <r>
    <x v="4277"/>
    <n v="53"/>
    <x v="0"/>
    <s v="B-"/>
    <x v="1"/>
    <d v="2019-09-20T00:00:00"/>
    <s v="Peter Singleton"/>
    <x v="3915"/>
    <x v="0"/>
    <n v="31101.363720880199"/>
    <n v="130"/>
    <x v="1"/>
    <d v="2019-09-28T00:00:00"/>
    <s v="Paracetamol"/>
    <s v="Abnormal"/>
    <n v="8"/>
    <x v="51"/>
    <n v="2019"/>
    <n v="1"/>
    <s v="High"/>
  </r>
  <r>
    <x v="4278"/>
    <n v="75"/>
    <x v="1"/>
    <s v="B-"/>
    <x v="3"/>
    <d v="2019-10-10T00:00:00"/>
    <s v="Michael Barron"/>
    <x v="4184"/>
    <x v="0"/>
    <n v="13349.0334416186"/>
    <n v="453"/>
    <x v="1"/>
    <d v="2019-10-28T00:00:00"/>
    <s v="Penicillin"/>
    <s v="Abnormal"/>
    <n v="18"/>
    <x v="27"/>
    <n v="2019"/>
    <n v="1"/>
    <s v="Normal"/>
  </r>
  <r>
    <x v="4279"/>
    <n v="84"/>
    <x v="1"/>
    <s v="A-"/>
    <x v="1"/>
    <d v="2022-05-04T00:00:00"/>
    <s v="Mary Riley"/>
    <x v="4185"/>
    <x v="0"/>
    <n v="21300.463036311499"/>
    <n v="253"/>
    <x v="0"/>
    <d v="2022-05-23T00:00:00"/>
    <s v="Paracetamol"/>
    <s v="Inconclusive"/>
    <n v="19"/>
    <x v="20"/>
    <n v="2022"/>
    <n v="0"/>
    <s v="High"/>
  </r>
  <r>
    <x v="4280"/>
    <n v="64"/>
    <x v="1"/>
    <s v="A-"/>
    <x v="2"/>
    <d v="2020-05-09T00:00:00"/>
    <s v="Christie Gordon"/>
    <x v="4186"/>
    <x v="4"/>
    <n v="1611.48998851134"/>
    <n v="252"/>
    <x v="0"/>
    <d v="2020-05-22T00:00:00"/>
    <s v="Aspirin"/>
    <s v="Normal"/>
    <n v="13"/>
    <x v="11"/>
    <n v="2020"/>
    <n v="0"/>
    <s v="Normal"/>
  </r>
  <r>
    <x v="4281"/>
    <n v="70"/>
    <x v="0"/>
    <s v="O+"/>
    <x v="3"/>
    <d v="2020-10-10T00:00:00"/>
    <s v="Zachary Miller"/>
    <x v="4187"/>
    <x v="4"/>
    <n v="5135.0195152517699"/>
    <n v="324"/>
    <x v="2"/>
    <d v="2020-10-14T00:00:00"/>
    <s v="Paracetamol"/>
    <s v="Inconclusive"/>
    <n v="4"/>
    <x v="54"/>
    <n v="2020"/>
    <n v="0"/>
    <s v="Normal"/>
  </r>
  <r>
    <x v="4282"/>
    <n v="69"/>
    <x v="0"/>
    <s v="A+"/>
    <x v="3"/>
    <d v="2022-02-12T00:00:00"/>
    <s v="Michael Garcia"/>
    <x v="4188"/>
    <x v="4"/>
    <n v="21185.943903002801"/>
    <n v="110"/>
    <x v="2"/>
    <d v="2022-03-05T00:00:00"/>
    <s v="Paracetamol"/>
    <s v="Inconclusive"/>
    <n v="21"/>
    <x v="56"/>
    <n v="2022"/>
    <n v="0"/>
    <s v="High"/>
  </r>
  <r>
    <x v="4283"/>
    <n v="36"/>
    <x v="0"/>
    <s v="A+"/>
    <x v="3"/>
    <d v="2021-01-17T00:00:00"/>
    <s v="Mrs. Julie Benton Dds"/>
    <x v="4189"/>
    <x v="4"/>
    <n v="27901.9965387337"/>
    <n v="411"/>
    <x v="1"/>
    <d v="2021-01-22T00:00:00"/>
    <s v="Penicillin"/>
    <s v="Normal"/>
    <n v="5"/>
    <x v="23"/>
    <n v="2021"/>
    <n v="1"/>
    <s v="High"/>
  </r>
  <r>
    <x v="4284"/>
    <n v="70"/>
    <x v="1"/>
    <s v="B-"/>
    <x v="3"/>
    <d v="2020-03-08T00:00:00"/>
    <s v="Patricia Benton"/>
    <x v="4190"/>
    <x v="0"/>
    <n v="21810.8170371911"/>
    <n v="173"/>
    <x v="2"/>
    <d v="2020-03-14T00:00:00"/>
    <s v="Lipitor"/>
    <s v="Inconclusive"/>
    <n v="6"/>
    <x v="15"/>
    <n v="2020"/>
    <n v="0"/>
    <s v="High"/>
  </r>
  <r>
    <x v="4285"/>
    <n v="57"/>
    <x v="0"/>
    <s v="A+"/>
    <x v="3"/>
    <d v="2024-01-17T00:00:00"/>
    <s v="Jonathan Mayer"/>
    <x v="4191"/>
    <x v="0"/>
    <n v="13787.7622187953"/>
    <n v="288"/>
    <x v="1"/>
    <d v="2024-01-27T00:00:00"/>
    <s v="Paracetamol"/>
    <s v="Inconclusive"/>
    <n v="10"/>
    <x v="0"/>
    <n v="2024"/>
    <n v="1"/>
    <s v="Normal"/>
  </r>
  <r>
    <x v="4286"/>
    <n v="20"/>
    <x v="0"/>
    <s v="A+"/>
    <x v="1"/>
    <d v="2021-12-07T00:00:00"/>
    <s v="Tanya Reed"/>
    <x v="4192"/>
    <x v="0"/>
    <n v="9034.2589414599406"/>
    <n v="440"/>
    <x v="1"/>
    <d v="2021-12-13T00:00:00"/>
    <s v="Ibuprofen"/>
    <s v="Inconclusive"/>
    <n v="6"/>
    <x v="5"/>
    <n v="2021"/>
    <n v="1"/>
    <s v="Normal"/>
  </r>
  <r>
    <x v="4287"/>
    <n v="63"/>
    <x v="0"/>
    <s v="A-"/>
    <x v="0"/>
    <d v="2022-05-25T00:00:00"/>
    <s v="Paige Roach"/>
    <x v="4193"/>
    <x v="0"/>
    <n v="27420.622642503"/>
    <n v="338"/>
    <x v="0"/>
    <d v="2022-06-01T00:00:00"/>
    <s v="Penicillin"/>
    <s v="Abnormal"/>
    <n v="7"/>
    <x v="20"/>
    <n v="2022"/>
    <n v="0"/>
    <s v="High"/>
  </r>
  <r>
    <x v="4288"/>
    <n v="43"/>
    <x v="1"/>
    <s v="AB-"/>
    <x v="0"/>
    <d v="2021-03-07T00:00:00"/>
    <s v="Stephanie Wolf"/>
    <x v="4194"/>
    <x v="0"/>
    <n v="45812.9622428695"/>
    <n v="216"/>
    <x v="2"/>
    <d v="2021-04-05T00:00:00"/>
    <s v="Paracetamol"/>
    <s v="Abnormal"/>
    <n v="29"/>
    <x v="16"/>
    <n v="2021"/>
    <n v="0"/>
    <s v="High"/>
  </r>
  <r>
    <x v="4289"/>
    <n v="55"/>
    <x v="0"/>
    <s v="O-"/>
    <x v="5"/>
    <d v="2023-06-21T00:00:00"/>
    <s v="Christopher Smith"/>
    <x v="4195"/>
    <x v="0"/>
    <n v="23268.581002147399"/>
    <n v="365"/>
    <x v="0"/>
    <d v="2023-07-18T00:00:00"/>
    <s v="Lipitor"/>
    <s v="Normal"/>
    <n v="27"/>
    <x v="18"/>
    <n v="2023"/>
    <n v="0"/>
    <s v="High"/>
  </r>
  <r>
    <x v="4290"/>
    <n v="74"/>
    <x v="0"/>
    <s v="B+"/>
    <x v="3"/>
    <d v="2022-07-01T00:00:00"/>
    <s v="Theresa Taylor"/>
    <x v="4196"/>
    <x v="2"/>
    <n v="15935.252896755799"/>
    <n v="323"/>
    <x v="1"/>
    <d v="2022-07-24T00:00:00"/>
    <s v="Ibuprofen"/>
    <s v="Normal"/>
    <n v="23"/>
    <x v="40"/>
    <n v="2022"/>
    <n v="1"/>
    <s v="High"/>
  </r>
  <r>
    <x v="4291"/>
    <n v="44"/>
    <x v="1"/>
    <s v="A+"/>
    <x v="1"/>
    <d v="2023-11-27T00:00:00"/>
    <s v="George Knight Md"/>
    <x v="4197"/>
    <x v="3"/>
    <n v="47121.930105354601"/>
    <n v="393"/>
    <x v="0"/>
    <d v="2023-12-16T00:00:00"/>
    <s v="Aspirin"/>
    <s v="Normal"/>
    <n v="19"/>
    <x v="38"/>
    <n v="2023"/>
    <n v="0"/>
    <s v="High"/>
  </r>
  <r>
    <x v="4292"/>
    <n v="52"/>
    <x v="1"/>
    <s v="A+"/>
    <x v="5"/>
    <d v="2023-06-28T00:00:00"/>
    <s v="Kathy Smith"/>
    <x v="4198"/>
    <x v="4"/>
    <n v="8401.6780533907004"/>
    <n v="248"/>
    <x v="0"/>
    <d v="2023-07-10T00:00:00"/>
    <s v="Lipitor"/>
    <s v="Inconclusive"/>
    <n v="12"/>
    <x v="18"/>
    <n v="2023"/>
    <n v="0"/>
    <s v="Normal"/>
  </r>
  <r>
    <x v="4293"/>
    <n v="65"/>
    <x v="1"/>
    <s v="B+"/>
    <x v="3"/>
    <d v="2024-01-05T00:00:00"/>
    <s v="Amanda Leonard"/>
    <x v="4199"/>
    <x v="4"/>
    <n v="7542.4733022207001"/>
    <n v="239"/>
    <x v="0"/>
    <d v="2024-01-30T00:00:00"/>
    <s v="Penicillin"/>
    <s v="Abnormal"/>
    <n v="25"/>
    <x v="0"/>
    <n v="2024"/>
    <n v="0"/>
    <s v="Normal"/>
  </r>
  <r>
    <x v="391"/>
    <n v="78"/>
    <x v="0"/>
    <s v="B+"/>
    <x v="4"/>
    <d v="2019-12-25T00:00:00"/>
    <s v="Nicole White"/>
    <x v="4200"/>
    <x v="4"/>
    <n v="33548.939922042198"/>
    <n v="214"/>
    <x v="2"/>
    <d v="2020-01-14T00:00:00"/>
    <s v="Lipitor"/>
    <s v="Normal"/>
    <n v="20"/>
    <x v="10"/>
    <n v="2019"/>
    <n v="0"/>
    <s v="High"/>
  </r>
  <r>
    <x v="4294"/>
    <n v="23"/>
    <x v="0"/>
    <s v="B-"/>
    <x v="5"/>
    <d v="2020-07-04T00:00:00"/>
    <s v="Anthony Powell"/>
    <x v="4201"/>
    <x v="1"/>
    <n v="38445.695277413099"/>
    <n v="471"/>
    <x v="0"/>
    <d v="2020-08-03T00:00:00"/>
    <s v="Aspirin"/>
    <s v="Normal"/>
    <n v="30"/>
    <x v="6"/>
    <n v="2020"/>
    <n v="0"/>
    <s v="High"/>
  </r>
  <r>
    <x v="4295"/>
    <n v="24"/>
    <x v="0"/>
    <s v="O+"/>
    <x v="2"/>
    <d v="2023-02-28T00:00:00"/>
    <s v="Michael Bennett"/>
    <x v="4202"/>
    <x v="2"/>
    <n v="42298.530294029202"/>
    <n v="174"/>
    <x v="0"/>
    <d v="2023-03-22T00:00:00"/>
    <s v="Paracetamol"/>
    <s v="Inconclusive"/>
    <n v="22"/>
    <x v="59"/>
    <n v="2023"/>
    <n v="0"/>
    <s v="High"/>
  </r>
  <r>
    <x v="4296"/>
    <n v="78"/>
    <x v="1"/>
    <s v="O-"/>
    <x v="2"/>
    <d v="2019-05-23T00:00:00"/>
    <s v="David Murray"/>
    <x v="4203"/>
    <x v="3"/>
    <n v="43980.335859180697"/>
    <n v="457"/>
    <x v="0"/>
    <d v="2019-06-06T00:00:00"/>
    <s v="Penicillin"/>
    <s v="Normal"/>
    <n v="14"/>
    <x v="57"/>
    <n v="2019"/>
    <n v="0"/>
    <s v="High"/>
  </r>
  <r>
    <x v="4297"/>
    <n v="40"/>
    <x v="0"/>
    <s v="O-"/>
    <x v="2"/>
    <d v="2019-11-26T00:00:00"/>
    <s v="Brittany Green"/>
    <x v="4204"/>
    <x v="2"/>
    <n v="14032.6652000744"/>
    <n v="299"/>
    <x v="0"/>
    <d v="2019-11-30T00:00:00"/>
    <s v="Aspirin"/>
    <s v="Inconclusive"/>
    <n v="4"/>
    <x v="25"/>
    <n v="2019"/>
    <n v="0"/>
    <s v="Normal"/>
  </r>
  <r>
    <x v="4298"/>
    <n v="49"/>
    <x v="1"/>
    <s v="B+"/>
    <x v="0"/>
    <d v="2023-10-10T00:00:00"/>
    <s v="Rachel Garcia"/>
    <x v="4205"/>
    <x v="3"/>
    <n v="23914.733662189999"/>
    <n v="356"/>
    <x v="0"/>
    <d v="2023-11-08T00:00:00"/>
    <s v="Aspirin"/>
    <s v="Inconclusive"/>
    <n v="29"/>
    <x v="24"/>
    <n v="2023"/>
    <n v="0"/>
    <s v="High"/>
  </r>
  <r>
    <x v="1464"/>
    <n v="64"/>
    <x v="0"/>
    <s v="O+"/>
    <x v="0"/>
    <d v="2020-07-25T00:00:00"/>
    <s v="John Morris"/>
    <x v="1308"/>
    <x v="1"/>
    <n v="43010.454631987799"/>
    <n v="112"/>
    <x v="2"/>
    <d v="2020-08-02T00:00:00"/>
    <s v="Penicillin"/>
    <s v="Abnormal"/>
    <n v="8"/>
    <x v="6"/>
    <n v="2020"/>
    <n v="0"/>
    <s v="High"/>
  </r>
  <r>
    <x v="4299"/>
    <n v="42"/>
    <x v="1"/>
    <s v="A+"/>
    <x v="2"/>
    <d v="2022-01-24T00:00:00"/>
    <s v="Matthew Roach"/>
    <x v="4206"/>
    <x v="0"/>
    <n v="24927.5268240041"/>
    <n v="441"/>
    <x v="1"/>
    <d v="2022-02-01T00:00:00"/>
    <s v="Paracetamol"/>
    <s v="Normal"/>
    <n v="8"/>
    <x v="43"/>
    <n v="2022"/>
    <n v="1"/>
    <s v="High"/>
  </r>
  <r>
    <x v="4300"/>
    <n v="69"/>
    <x v="0"/>
    <s v="A-"/>
    <x v="5"/>
    <d v="2020-06-03T00:00:00"/>
    <s v="Sean Carter"/>
    <x v="4207"/>
    <x v="3"/>
    <n v="4868.9568180460601"/>
    <n v="140"/>
    <x v="2"/>
    <d v="2020-06-11T00:00:00"/>
    <s v="Lipitor"/>
    <s v="Inconclusive"/>
    <n v="8"/>
    <x v="14"/>
    <n v="2020"/>
    <n v="0"/>
    <s v="Normal"/>
  </r>
  <r>
    <x v="4301"/>
    <n v="81"/>
    <x v="0"/>
    <s v="A-"/>
    <x v="0"/>
    <d v="2022-06-23T00:00:00"/>
    <s v="Jeffrey Howard"/>
    <x v="4208"/>
    <x v="3"/>
    <n v="32125.595803075401"/>
    <n v="123"/>
    <x v="2"/>
    <d v="2022-07-09T00:00:00"/>
    <s v="Aspirin"/>
    <s v="Abnormal"/>
    <n v="16"/>
    <x v="22"/>
    <n v="2022"/>
    <n v="0"/>
    <s v="High"/>
  </r>
  <r>
    <x v="4302"/>
    <n v="44"/>
    <x v="1"/>
    <s v="A-"/>
    <x v="4"/>
    <d v="2023-07-09T00:00:00"/>
    <s v="Megan Ward"/>
    <x v="4209"/>
    <x v="3"/>
    <n v="30724.146875860199"/>
    <n v="127"/>
    <x v="2"/>
    <d v="2023-07-30T00:00:00"/>
    <s v="Ibuprofen"/>
    <s v="Inconclusive"/>
    <n v="21"/>
    <x v="44"/>
    <n v="2023"/>
    <n v="0"/>
    <s v="High"/>
  </r>
  <r>
    <x v="4303"/>
    <n v="63"/>
    <x v="0"/>
    <s v="AB+"/>
    <x v="4"/>
    <d v="2019-07-11T00:00:00"/>
    <s v="Earl Castillo"/>
    <x v="4210"/>
    <x v="2"/>
    <n v="42257.5782159589"/>
    <n v="371"/>
    <x v="2"/>
    <d v="2019-07-16T00:00:00"/>
    <s v="Penicillin"/>
    <s v="Abnormal"/>
    <n v="5"/>
    <x v="34"/>
    <n v="2019"/>
    <n v="0"/>
    <s v="High"/>
  </r>
  <r>
    <x v="1606"/>
    <n v="33"/>
    <x v="0"/>
    <s v="O-"/>
    <x v="2"/>
    <d v="2023-11-27T00:00:00"/>
    <s v="Eric Jones"/>
    <x v="4211"/>
    <x v="1"/>
    <n v="17363.359270716701"/>
    <n v="289"/>
    <x v="2"/>
    <d v="2023-12-16T00:00:00"/>
    <s v="Ibuprofen"/>
    <s v="Inconclusive"/>
    <n v="19"/>
    <x v="38"/>
    <n v="2023"/>
    <n v="0"/>
    <s v="High"/>
  </r>
  <r>
    <x v="4304"/>
    <n v="56"/>
    <x v="0"/>
    <s v="A-"/>
    <x v="5"/>
    <d v="2021-04-02T00:00:00"/>
    <s v="Jason Miller"/>
    <x v="4212"/>
    <x v="2"/>
    <n v="7627.2623782201399"/>
    <n v="365"/>
    <x v="2"/>
    <d v="2021-04-20T00:00:00"/>
    <s v="Penicillin"/>
    <s v="Normal"/>
    <n v="18"/>
    <x v="49"/>
    <n v="2021"/>
    <n v="0"/>
    <s v="Normal"/>
  </r>
  <r>
    <x v="4305"/>
    <n v="51"/>
    <x v="0"/>
    <s v="AB-"/>
    <x v="4"/>
    <d v="2020-05-24T00:00:00"/>
    <s v="Ms. Alexa Jones"/>
    <x v="4213"/>
    <x v="3"/>
    <n v="6268.7688447805103"/>
    <n v="431"/>
    <x v="0"/>
    <d v="2020-06-20T00:00:00"/>
    <s v="Paracetamol"/>
    <s v="Inconclusive"/>
    <n v="27"/>
    <x v="11"/>
    <n v="2020"/>
    <n v="0"/>
    <s v="Normal"/>
  </r>
  <r>
    <x v="4306"/>
    <n v="38"/>
    <x v="0"/>
    <s v="A-"/>
    <x v="1"/>
    <d v="2021-03-16T00:00:00"/>
    <s v="Jonathan Summers"/>
    <x v="4214"/>
    <x v="3"/>
    <n v="21808.821984994102"/>
    <n v="236"/>
    <x v="2"/>
    <d v="2021-04-09T00:00:00"/>
    <s v="Aspirin"/>
    <s v="Inconclusive"/>
    <n v="24"/>
    <x v="16"/>
    <n v="2021"/>
    <n v="0"/>
    <s v="High"/>
  </r>
  <r>
    <x v="4307"/>
    <n v="22"/>
    <x v="0"/>
    <s v="A-"/>
    <x v="0"/>
    <d v="2022-12-09T00:00:00"/>
    <s v="Robin Wilson"/>
    <x v="4215"/>
    <x v="3"/>
    <n v="11835.4245629206"/>
    <n v="320"/>
    <x v="1"/>
    <d v="2022-12-27T00:00:00"/>
    <s v="Ibuprofen"/>
    <s v="Normal"/>
    <n v="18"/>
    <x v="50"/>
    <n v="2022"/>
    <n v="1"/>
    <s v="Normal"/>
  </r>
  <r>
    <x v="4308"/>
    <n v="26"/>
    <x v="1"/>
    <s v="A+"/>
    <x v="4"/>
    <d v="2023-12-27T00:00:00"/>
    <s v="Stephanie Sims"/>
    <x v="4216"/>
    <x v="0"/>
    <n v="48004.485677387398"/>
    <n v="142"/>
    <x v="1"/>
    <d v="2024-01-22T00:00:00"/>
    <s v="Penicillin"/>
    <s v="Abnormal"/>
    <n v="26"/>
    <x v="4"/>
    <n v="2023"/>
    <n v="1"/>
    <s v="High"/>
  </r>
  <r>
    <x v="4309"/>
    <n v="31"/>
    <x v="0"/>
    <s v="O-"/>
    <x v="3"/>
    <d v="2022-06-19T00:00:00"/>
    <s v="Tara Carter"/>
    <x v="4217"/>
    <x v="4"/>
    <n v="7413.58153295596"/>
    <n v="497"/>
    <x v="2"/>
    <d v="2022-07-06T00:00:00"/>
    <s v="Penicillin"/>
    <s v="Inconclusive"/>
    <n v="17"/>
    <x v="22"/>
    <n v="2022"/>
    <n v="0"/>
    <s v="Normal"/>
  </r>
  <r>
    <x v="4310"/>
    <n v="41"/>
    <x v="0"/>
    <s v="O+"/>
    <x v="1"/>
    <d v="2020-10-08T00:00:00"/>
    <s v="Sonia Williams"/>
    <x v="2387"/>
    <x v="3"/>
    <n v="25213.999453847598"/>
    <n v="226"/>
    <x v="1"/>
    <d v="2020-11-02T00:00:00"/>
    <s v="Ibuprofen"/>
    <s v="Inconclusive"/>
    <n v="25"/>
    <x v="54"/>
    <n v="2020"/>
    <n v="1"/>
    <s v="High"/>
  </r>
  <r>
    <x v="4311"/>
    <n v="25"/>
    <x v="0"/>
    <s v="A-"/>
    <x v="1"/>
    <d v="2024-03-12T00:00:00"/>
    <s v="Daniel Cervantes"/>
    <x v="4218"/>
    <x v="4"/>
    <n v="32530.965624643999"/>
    <n v="247"/>
    <x v="0"/>
    <d v="2024-03-13T00:00:00"/>
    <s v="Paracetamol"/>
    <s v="Normal"/>
    <n v="1"/>
    <x v="46"/>
    <n v="2024"/>
    <n v="0"/>
    <s v="High"/>
  </r>
  <r>
    <x v="4312"/>
    <n v="65"/>
    <x v="0"/>
    <s v="AB-"/>
    <x v="3"/>
    <d v="2021-10-25T00:00:00"/>
    <s v="James Williams"/>
    <x v="4219"/>
    <x v="3"/>
    <n v="23638.590343849999"/>
    <n v="392"/>
    <x v="2"/>
    <d v="2021-11-03T00:00:00"/>
    <s v="Aspirin"/>
    <s v="Normal"/>
    <n v="9"/>
    <x v="12"/>
    <n v="2021"/>
    <n v="0"/>
    <s v="High"/>
  </r>
  <r>
    <x v="4313"/>
    <n v="78"/>
    <x v="0"/>
    <s v="A-"/>
    <x v="0"/>
    <d v="2022-04-22T00:00:00"/>
    <s v="Mallory Rogers"/>
    <x v="4220"/>
    <x v="4"/>
    <n v="38379.831396388203"/>
    <n v="164"/>
    <x v="1"/>
    <d v="2022-05-17T00:00:00"/>
    <s v="Paracetamol"/>
    <s v="Inconclusive"/>
    <n v="25"/>
    <x v="37"/>
    <n v="2022"/>
    <n v="1"/>
    <s v="High"/>
  </r>
  <r>
    <x v="4314"/>
    <n v="52"/>
    <x v="0"/>
    <s v="AB-"/>
    <x v="4"/>
    <d v="2020-02-10T00:00:00"/>
    <s v="Carla Harris"/>
    <x v="4221"/>
    <x v="3"/>
    <n v="22683.836655850198"/>
    <n v="314"/>
    <x v="1"/>
    <d v="2020-03-11T00:00:00"/>
    <s v="Paracetamol"/>
    <s v="Abnormal"/>
    <n v="30"/>
    <x v="55"/>
    <n v="2020"/>
    <n v="1"/>
    <s v="High"/>
  </r>
  <r>
    <x v="4315"/>
    <n v="49"/>
    <x v="1"/>
    <s v="B+"/>
    <x v="3"/>
    <d v="2019-12-21T00:00:00"/>
    <s v="Jessica Sparks"/>
    <x v="4222"/>
    <x v="0"/>
    <n v="14149.980683555999"/>
    <n v="257"/>
    <x v="1"/>
    <d v="2020-01-05T00:00:00"/>
    <s v="Aspirin"/>
    <s v="Inconclusive"/>
    <n v="15"/>
    <x v="10"/>
    <n v="2019"/>
    <n v="1"/>
    <s v="Normal"/>
  </r>
  <r>
    <x v="4316"/>
    <n v="43"/>
    <x v="1"/>
    <s v="A-"/>
    <x v="2"/>
    <d v="2021-10-18T00:00:00"/>
    <s v="Dr. Kyle Anderson Md"/>
    <x v="4223"/>
    <x v="1"/>
    <n v="37777.105316547902"/>
    <n v="496"/>
    <x v="0"/>
    <d v="2021-11-12T00:00:00"/>
    <s v="Penicillin"/>
    <s v="Inconclusive"/>
    <n v="25"/>
    <x v="12"/>
    <n v="2021"/>
    <n v="0"/>
    <s v="High"/>
  </r>
  <r>
    <x v="4317"/>
    <n v="79"/>
    <x v="1"/>
    <s v="A-"/>
    <x v="0"/>
    <d v="2022-06-16T00:00:00"/>
    <s v="Victoria Horton"/>
    <x v="4224"/>
    <x v="3"/>
    <n v="29232.990965717101"/>
    <n v="108"/>
    <x v="1"/>
    <d v="2022-06-26T00:00:00"/>
    <s v="Penicillin"/>
    <s v="Abnormal"/>
    <n v="10"/>
    <x v="22"/>
    <n v="2022"/>
    <n v="1"/>
    <s v="High"/>
  </r>
  <r>
    <x v="4318"/>
    <n v="52"/>
    <x v="0"/>
    <s v="B+"/>
    <x v="4"/>
    <d v="2022-06-30T00:00:00"/>
    <s v="Robert Jensen"/>
    <x v="4225"/>
    <x v="3"/>
    <n v="32144.699309829899"/>
    <n v="227"/>
    <x v="1"/>
    <d v="2022-07-05T00:00:00"/>
    <s v="Aspirin"/>
    <s v="Abnormal"/>
    <n v="5"/>
    <x v="22"/>
    <n v="2022"/>
    <n v="1"/>
    <s v="High"/>
  </r>
  <r>
    <x v="4319"/>
    <n v="36"/>
    <x v="1"/>
    <s v="AB+"/>
    <x v="1"/>
    <d v="2021-11-04T00:00:00"/>
    <s v="Jeffrey Davis"/>
    <x v="4226"/>
    <x v="0"/>
    <n v="19566.880537670299"/>
    <n v="147"/>
    <x v="0"/>
    <d v="2021-11-27T00:00:00"/>
    <s v="Aspirin"/>
    <s v="Inconclusive"/>
    <n v="23"/>
    <x v="45"/>
    <n v="2021"/>
    <n v="0"/>
    <s v="High"/>
  </r>
  <r>
    <x v="4320"/>
    <n v="35"/>
    <x v="1"/>
    <s v="O-"/>
    <x v="4"/>
    <d v="2019-12-06T00:00:00"/>
    <s v="Melissa Dixon"/>
    <x v="4227"/>
    <x v="3"/>
    <n v="29080.462190418999"/>
    <n v="302"/>
    <x v="1"/>
    <d v="2019-12-09T00:00:00"/>
    <s v="Lipitor"/>
    <s v="Normal"/>
    <n v="3"/>
    <x v="10"/>
    <n v="2019"/>
    <n v="1"/>
    <s v="High"/>
  </r>
  <r>
    <x v="4321"/>
    <n v="21"/>
    <x v="1"/>
    <s v="O-"/>
    <x v="3"/>
    <d v="2022-02-16T00:00:00"/>
    <s v="Christopher Davis"/>
    <x v="4228"/>
    <x v="4"/>
    <n v="39208.752374179501"/>
    <n v="273"/>
    <x v="1"/>
    <d v="2022-02-19T00:00:00"/>
    <s v="Penicillin"/>
    <s v="Inconclusive"/>
    <n v="3"/>
    <x v="56"/>
    <n v="2022"/>
    <n v="1"/>
    <s v="High"/>
  </r>
  <r>
    <x v="4322"/>
    <n v="52"/>
    <x v="0"/>
    <s v="AB+"/>
    <x v="2"/>
    <d v="2020-01-11T00:00:00"/>
    <s v="Patricia Foster"/>
    <x v="4229"/>
    <x v="1"/>
    <n v="47941.9289212289"/>
    <n v="427"/>
    <x v="0"/>
    <d v="2020-01-29T00:00:00"/>
    <s v="Penicillin"/>
    <s v="Inconclusive"/>
    <n v="18"/>
    <x v="19"/>
    <n v="2020"/>
    <n v="0"/>
    <s v="High"/>
  </r>
  <r>
    <x v="4323"/>
    <n v="47"/>
    <x v="1"/>
    <s v="AB-"/>
    <x v="5"/>
    <d v="2019-12-25T00:00:00"/>
    <s v="Julie Stevenson"/>
    <x v="4230"/>
    <x v="4"/>
    <n v="29023.913852385402"/>
    <n v="165"/>
    <x v="1"/>
    <d v="2019-12-27T00:00:00"/>
    <s v="Penicillin"/>
    <s v="Inconclusive"/>
    <n v="2"/>
    <x v="10"/>
    <n v="2019"/>
    <n v="1"/>
    <s v="High"/>
  </r>
  <r>
    <x v="4324"/>
    <n v="39"/>
    <x v="1"/>
    <s v="AB-"/>
    <x v="0"/>
    <d v="2020-11-21T00:00:00"/>
    <s v="Mr. Jay Wright"/>
    <x v="4231"/>
    <x v="2"/>
    <n v="25938.970688083999"/>
    <n v="230"/>
    <x v="1"/>
    <d v="2020-12-13T00:00:00"/>
    <s v="Penicillin"/>
    <s v="Inconclusive"/>
    <n v="22"/>
    <x v="3"/>
    <n v="2020"/>
    <n v="1"/>
    <s v="High"/>
  </r>
  <r>
    <x v="4325"/>
    <n v="20"/>
    <x v="1"/>
    <s v="A-"/>
    <x v="1"/>
    <d v="2021-10-08T00:00:00"/>
    <s v="Jeremy Kramer"/>
    <x v="1869"/>
    <x v="3"/>
    <n v="15201.152200778701"/>
    <n v="427"/>
    <x v="1"/>
    <d v="2021-10-22T00:00:00"/>
    <s v="Penicillin"/>
    <s v="Normal"/>
    <n v="14"/>
    <x v="12"/>
    <n v="2021"/>
    <n v="1"/>
    <s v="High"/>
  </r>
  <r>
    <x v="161"/>
    <n v="36"/>
    <x v="0"/>
    <s v="A+"/>
    <x v="4"/>
    <d v="2022-12-01T00:00:00"/>
    <s v="Amy Castillo"/>
    <x v="4232"/>
    <x v="2"/>
    <n v="15265.3772488143"/>
    <n v="474"/>
    <x v="2"/>
    <d v="2022-12-03T00:00:00"/>
    <s v="Lipitor"/>
    <s v="Abnormal"/>
    <n v="2"/>
    <x v="50"/>
    <n v="2022"/>
    <n v="0"/>
    <s v="High"/>
  </r>
  <r>
    <x v="4326"/>
    <n v="85"/>
    <x v="0"/>
    <s v="AB-"/>
    <x v="1"/>
    <d v="2019-07-16T00:00:00"/>
    <s v="Stephanie Gibson"/>
    <x v="4233"/>
    <x v="3"/>
    <n v="18527.054616547499"/>
    <n v="436"/>
    <x v="1"/>
    <d v="2019-08-05T00:00:00"/>
    <s v="Paracetamol"/>
    <s v="Normal"/>
    <n v="20"/>
    <x v="34"/>
    <n v="2019"/>
    <n v="1"/>
    <s v="High"/>
  </r>
  <r>
    <x v="4327"/>
    <n v="69"/>
    <x v="0"/>
    <s v="B+"/>
    <x v="5"/>
    <d v="2024-02-17T00:00:00"/>
    <s v="Julie Hill"/>
    <x v="4234"/>
    <x v="1"/>
    <n v="21419.266799564"/>
    <n v="466"/>
    <x v="2"/>
    <d v="2024-03-13T00:00:00"/>
    <s v="Penicillin"/>
    <s v="Inconclusive"/>
    <n v="25"/>
    <x v="42"/>
    <n v="2024"/>
    <n v="0"/>
    <s v="High"/>
  </r>
  <r>
    <x v="4328"/>
    <n v="65"/>
    <x v="0"/>
    <s v="B-"/>
    <x v="1"/>
    <d v="2020-10-11T00:00:00"/>
    <s v="Evan Ferguson"/>
    <x v="1248"/>
    <x v="1"/>
    <n v="24525.748814622999"/>
    <n v="381"/>
    <x v="0"/>
    <d v="2020-11-07T00:00:00"/>
    <s v="Penicillin"/>
    <s v="Abnormal"/>
    <n v="27"/>
    <x v="54"/>
    <n v="2020"/>
    <n v="0"/>
    <s v="High"/>
  </r>
  <r>
    <x v="4329"/>
    <n v="58"/>
    <x v="1"/>
    <s v="AB+"/>
    <x v="4"/>
    <d v="2019-05-27T00:00:00"/>
    <s v="Jennifer Dunn"/>
    <x v="4235"/>
    <x v="1"/>
    <n v="17575.931627743699"/>
    <n v="411"/>
    <x v="0"/>
    <d v="2019-06-12T00:00:00"/>
    <s v="Penicillin"/>
    <s v="Normal"/>
    <n v="16"/>
    <x v="57"/>
    <n v="2019"/>
    <n v="0"/>
    <s v="High"/>
  </r>
  <r>
    <x v="4330"/>
    <n v="61"/>
    <x v="0"/>
    <s v="B+"/>
    <x v="0"/>
    <d v="2023-04-06T00:00:00"/>
    <s v="Bethany Green"/>
    <x v="4236"/>
    <x v="2"/>
    <n v="7671.8320159638997"/>
    <n v="333"/>
    <x v="1"/>
    <d v="2023-04-29T00:00:00"/>
    <s v="Lipitor"/>
    <s v="Abnormal"/>
    <n v="23"/>
    <x v="39"/>
    <n v="2023"/>
    <n v="1"/>
    <s v="Normal"/>
  </r>
  <r>
    <x v="4331"/>
    <n v="72"/>
    <x v="1"/>
    <s v="AB+"/>
    <x v="5"/>
    <d v="2020-02-10T00:00:00"/>
    <s v="Linda Jefferson"/>
    <x v="4237"/>
    <x v="1"/>
    <n v="34656.296455219002"/>
    <n v="446"/>
    <x v="1"/>
    <d v="2020-03-02T00:00:00"/>
    <s v="Aspirin"/>
    <s v="Abnormal"/>
    <n v="21"/>
    <x v="55"/>
    <n v="2020"/>
    <n v="1"/>
    <s v="High"/>
  </r>
  <r>
    <x v="4332"/>
    <n v="44"/>
    <x v="1"/>
    <s v="O+"/>
    <x v="4"/>
    <d v="2023-08-03T00:00:00"/>
    <s v="Amanda Spencer"/>
    <x v="4238"/>
    <x v="4"/>
    <n v="18604.106510207399"/>
    <n v="121"/>
    <x v="1"/>
    <d v="2023-08-14T00:00:00"/>
    <s v="Aspirin"/>
    <s v="Abnormal"/>
    <n v="11"/>
    <x v="9"/>
    <n v="2023"/>
    <n v="1"/>
    <s v="High"/>
  </r>
  <r>
    <x v="4333"/>
    <n v="63"/>
    <x v="1"/>
    <s v="O+"/>
    <x v="0"/>
    <d v="2022-02-10T00:00:00"/>
    <s v="Isaac Ellison"/>
    <x v="4239"/>
    <x v="4"/>
    <n v="23159.880838302801"/>
    <n v="138"/>
    <x v="0"/>
    <d v="2022-02-11T00:00:00"/>
    <s v="Ibuprofen"/>
    <s v="Inconclusive"/>
    <n v="1"/>
    <x v="56"/>
    <n v="2022"/>
    <n v="0"/>
    <s v="High"/>
  </r>
  <r>
    <x v="4334"/>
    <n v="57"/>
    <x v="0"/>
    <s v="B+"/>
    <x v="1"/>
    <d v="2022-07-16T00:00:00"/>
    <s v="Sharon Nelson"/>
    <x v="4240"/>
    <x v="4"/>
    <n v="41630.552380023"/>
    <n v="350"/>
    <x v="0"/>
    <d v="2022-08-12T00:00:00"/>
    <s v="Ibuprofen"/>
    <s v="Normal"/>
    <n v="27"/>
    <x v="40"/>
    <n v="2022"/>
    <n v="0"/>
    <s v="High"/>
  </r>
  <r>
    <x v="4335"/>
    <n v="66"/>
    <x v="0"/>
    <s v="AB-"/>
    <x v="3"/>
    <d v="2019-05-28T00:00:00"/>
    <s v="Julie Duke"/>
    <x v="4241"/>
    <x v="3"/>
    <n v="47275.397701384201"/>
    <n v="242"/>
    <x v="1"/>
    <d v="2019-06-27T00:00:00"/>
    <s v="Paracetamol"/>
    <s v="Normal"/>
    <n v="30"/>
    <x v="57"/>
    <n v="2019"/>
    <n v="1"/>
    <s v="High"/>
  </r>
  <r>
    <x v="4336"/>
    <n v="28"/>
    <x v="0"/>
    <s v="A-"/>
    <x v="3"/>
    <d v="2022-01-05T00:00:00"/>
    <s v="Mary Lewis"/>
    <x v="2213"/>
    <x v="3"/>
    <n v="15687.9736159289"/>
    <n v="124"/>
    <x v="2"/>
    <d v="2022-01-23T00:00:00"/>
    <s v="Paracetamol"/>
    <s v="Abnormal"/>
    <n v="18"/>
    <x v="43"/>
    <n v="2022"/>
    <n v="0"/>
    <s v="High"/>
  </r>
  <r>
    <x v="4337"/>
    <n v="82"/>
    <x v="0"/>
    <s v="A+"/>
    <x v="0"/>
    <d v="2019-12-30T00:00:00"/>
    <s v="John Bailey"/>
    <x v="4242"/>
    <x v="0"/>
    <n v="48012.024213024699"/>
    <n v="119"/>
    <x v="1"/>
    <d v="2020-01-17T00:00:00"/>
    <s v="Lipitor"/>
    <s v="Abnormal"/>
    <n v="18"/>
    <x v="10"/>
    <n v="2019"/>
    <n v="1"/>
    <s v="High"/>
  </r>
  <r>
    <x v="4338"/>
    <n v="68"/>
    <x v="0"/>
    <s v="A-"/>
    <x v="1"/>
    <d v="2021-08-09T00:00:00"/>
    <s v="Theresa Howard"/>
    <x v="4243"/>
    <x v="3"/>
    <n v="23443.412570848999"/>
    <n v="214"/>
    <x v="2"/>
    <d v="2021-08-21T00:00:00"/>
    <s v="Aspirin"/>
    <s v="Abnormal"/>
    <n v="12"/>
    <x v="21"/>
    <n v="2021"/>
    <n v="0"/>
    <s v="High"/>
  </r>
  <r>
    <x v="4339"/>
    <n v="43"/>
    <x v="1"/>
    <s v="B+"/>
    <x v="3"/>
    <d v="2020-07-12T00:00:00"/>
    <s v="Dawn Olson"/>
    <x v="4244"/>
    <x v="4"/>
    <n v="911.99464839078905"/>
    <n v="321"/>
    <x v="2"/>
    <d v="2020-07-19T00:00:00"/>
    <s v="Penicillin"/>
    <s v="Normal"/>
    <n v="7"/>
    <x v="6"/>
    <n v="2020"/>
    <n v="0"/>
    <s v="Normal"/>
  </r>
  <r>
    <x v="4340"/>
    <n v="61"/>
    <x v="1"/>
    <s v="AB+"/>
    <x v="3"/>
    <d v="2020-10-04T00:00:00"/>
    <s v="Justin Shah"/>
    <x v="4245"/>
    <x v="1"/>
    <n v="30873.9313269911"/>
    <n v="281"/>
    <x v="2"/>
    <d v="2020-10-08T00:00:00"/>
    <s v="Paracetamol"/>
    <s v="Inconclusive"/>
    <n v="4"/>
    <x v="54"/>
    <n v="2020"/>
    <n v="0"/>
    <s v="High"/>
  </r>
  <r>
    <x v="4341"/>
    <n v="78"/>
    <x v="1"/>
    <s v="O-"/>
    <x v="4"/>
    <d v="2023-02-28T00:00:00"/>
    <s v="Donna Robinson"/>
    <x v="4246"/>
    <x v="2"/>
    <n v="33844.288901971398"/>
    <n v="287"/>
    <x v="1"/>
    <d v="2023-03-07T00:00:00"/>
    <s v="Aspirin"/>
    <s v="Inconclusive"/>
    <n v="7"/>
    <x v="59"/>
    <n v="2023"/>
    <n v="1"/>
    <s v="High"/>
  </r>
  <r>
    <x v="4342"/>
    <n v="41"/>
    <x v="1"/>
    <s v="O+"/>
    <x v="5"/>
    <d v="2020-01-08T00:00:00"/>
    <s v="Jonathan Cabrera"/>
    <x v="4247"/>
    <x v="1"/>
    <n v="45239.2087702442"/>
    <n v="135"/>
    <x v="2"/>
    <d v="2020-01-23T00:00:00"/>
    <s v="Aspirin"/>
    <s v="Abnormal"/>
    <n v="15"/>
    <x v="19"/>
    <n v="2020"/>
    <n v="0"/>
    <s v="High"/>
  </r>
  <r>
    <x v="4343"/>
    <n v="59"/>
    <x v="1"/>
    <s v="AB+"/>
    <x v="4"/>
    <d v="2023-07-28T00:00:00"/>
    <s v="Mark Rosales"/>
    <x v="4248"/>
    <x v="4"/>
    <n v="48181.582774688002"/>
    <n v="304"/>
    <x v="1"/>
    <d v="2023-08-23T00:00:00"/>
    <s v="Paracetamol"/>
    <s v="Abnormal"/>
    <n v="26"/>
    <x v="44"/>
    <n v="2023"/>
    <n v="1"/>
    <s v="High"/>
  </r>
  <r>
    <x v="4344"/>
    <n v="75"/>
    <x v="1"/>
    <s v="B+"/>
    <x v="1"/>
    <d v="2020-02-18T00:00:00"/>
    <s v="Valerie Smith"/>
    <x v="4249"/>
    <x v="0"/>
    <n v="34212.391909234299"/>
    <n v="317"/>
    <x v="2"/>
    <d v="2020-02-25T00:00:00"/>
    <s v="Aspirin"/>
    <s v="Inconclusive"/>
    <n v="7"/>
    <x v="55"/>
    <n v="2020"/>
    <n v="0"/>
    <s v="High"/>
  </r>
  <r>
    <x v="4345"/>
    <n v="18"/>
    <x v="0"/>
    <s v="O+"/>
    <x v="4"/>
    <d v="2021-02-27T00:00:00"/>
    <s v="Monique Hays"/>
    <x v="4250"/>
    <x v="2"/>
    <n v="25822.469251378399"/>
    <n v="102"/>
    <x v="1"/>
    <d v="2021-03-26T00:00:00"/>
    <s v="Penicillin"/>
    <s v="Abnormal"/>
    <n v="27"/>
    <x v="52"/>
    <n v="2021"/>
    <n v="1"/>
    <s v="High"/>
  </r>
  <r>
    <x v="4346"/>
    <n v="76"/>
    <x v="0"/>
    <s v="AB+"/>
    <x v="2"/>
    <d v="2021-05-22T00:00:00"/>
    <s v="Austin Fisher"/>
    <x v="4251"/>
    <x v="0"/>
    <n v="25073.520420096698"/>
    <n v="484"/>
    <x v="2"/>
    <d v="2021-06-14T00:00:00"/>
    <s v="Lipitor"/>
    <s v="Abnormal"/>
    <n v="23"/>
    <x v="7"/>
    <n v="2021"/>
    <n v="0"/>
    <s v="High"/>
  </r>
  <r>
    <x v="4347"/>
    <n v="42"/>
    <x v="0"/>
    <s v="AB+"/>
    <x v="5"/>
    <d v="2022-11-12T00:00:00"/>
    <s v="William Lozano"/>
    <x v="4252"/>
    <x v="1"/>
    <n v="4392.4799694887497"/>
    <n v="192"/>
    <x v="1"/>
    <d v="2022-12-09T00:00:00"/>
    <s v="Aspirin"/>
    <s v="Inconclusive"/>
    <n v="27"/>
    <x v="17"/>
    <n v="2022"/>
    <n v="1"/>
    <s v="Normal"/>
  </r>
  <r>
    <x v="4348"/>
    <n v="24"/>
    <x v="0"/>
    <s v="A+"/>
    <x v="3"/>
    <d v="2021-12-05T00:00:00"/>
    <s v="Amy Williams"/>
    <x v="152"/>
    <x v="1"/>
    <n v="36959.641840229902"/>
    <n v="234"/>
    <x v="2"/>
    <d v="2021-12-22T00:00:00"/>
    <s v="Aspirin"/>
    <s v="Inconclusive"/>
    <n v="17"/>
    <x v="5"/>
    <n v="2021"/>
    <n v="0"/>
    <s v="High"/>
  </r>
  <r>
    <x v="4349"/>
    <n v="84"/>
    <x v="0"/>
    <s v="A+"/>
    <x v="4"/>
    <d v="2019-07-27T00:00:00"/>
    <s v="Alisha Williamson"/>
    <x v="4253"/>
    <x v="3"/>
    <n v="24824.743350428202"/>
    <n v="490"/>
    <x v="2"/>
    <d v="2019-07-28T00:00:00"/>
    <s v="Paracetamol"/>
    <s v="Inconclusive"/>
    <n v="1"/>
    <x v="34"/>
    <n v="2019"/>
    <n v="0"/>
    <s v="High"/>
  </r>
  <r>
    <x v="4350"/>
    <n v="27"/>
    <x v="1"/>
    <s v="O+"/>
    <x v="5"/>
    <d v="2020-01-31T00:00:00"/>
    <s v="Lauren Montgomery"/>
    <x v="4254"/>
    <x v="4"/>
    <n v="46229.434901161701"/>
    <n v="153"/>
    <x v="2"/>
    <d v="2020-02-13T00:00:00"/>
    <s v="Lipitor"/>
    <s v="Normal"/>
    <n v="13"/>
    <x v="19"/>
    <n v="2020"/>
    <n v="0"/>
    <s v="High"/>
  </r>
  <r>
    <x v="4351"/>
    <n v="20"/>
    <x v="0"/>
    <s v="O-"/>
    <x v="3"/>
    <d v="2024-01-31T00:00:00"/>
    <s v="John Lopez"/>
    <x v="4255"/>
    <x v="1"/>
    <n v="11228.643374761101"/>
    <n v="321"/>
    <x v="2"/>
    <d v="2024-02-16T00:00:00"/>
    <s v="Lipitor"/>
    <s v="Inconclusive"/>
    <n v="16"/>
    <x v="0"/>
    <n v="2024"/>
    <n v="0"/>
    <s v="Normal"/>
  </r>
  <r>
    <x v="4352"/>
    <n v="37"/>
    <x v="1"/>
    <s v="B+"/>
    <x v="3"/>
    <d v="2022-10-24T00:00:00"/>
    <s v="Leslie Wright"/>
    <x v="4256"/>
    <x v="4"/>
    <n v="44031.403605654697"/>
    <n v="110"/>
    <x v="2"/>
    <d v="2022-10-27T00:00:00"/>
    <s v="Paracetamol"/>
    <s v="Abnormal"/>
    <n v="3"/>
    <x v="32"/>
    <n v="2022"/>
    <n v="0"/>
    <s v="High"/>
  </r>
  <r>
    <x v="4353"/>
    <n v="68"/>
    <x v="1"/>
    <s v="A-"/>
    <x v="5"/>
    <d v="2021-05-19T00:00:00"/>
    <s v="Mr. Caleb Young"/>
    <x v="4257"/>
    <x v="4"/>
    <n v="15413.6682518495"/>
    <n v="358"/>
    <x v="1"/>
    <d v="2021-06-17T00:00:00"/>
    <s v="Paracetamol"/>
    <s v="Inconclusive"/>
    <n v="29"/>
    <x v="7"/>
    <n v="2021"/>
    <n v="1"/>
    <s v="High"/>
  </r>
  <r>
    <x v="4354"/>
    <n v="37"/>
    <x v="1"/>
    <s v="AB+"/>
    <x v="2"/>
    <d v="2021-03-05T00:00:00"/>
    <s v="Wendy Gill"/>
    <x v="1830"/>
    <x v="2"/>
    <n v="36918.164562739301"/>
    <n v="151"/>
    <x v="1"/>
    <d v="2021-03-30T00:00:00"/>
    <s v="Paracetamol"/>
    <s v="Normal"/>
    <n v="25"/>
    <x v="16"/>
    <n v="2021"/>
    <n v="1"/>
    <s v="High"/>
  </r>
  <r>
    <x v="1632"/>
    <n v="81"/>
    <x v="0"/>
    <s v="AB+"/>
    <x v="4"/>
    <d v="2019-06-01T00:00:00"/>
    <s v="Janet Ellis"/>
    <x v="4258"/>
    <x v="4"/>
    <n v="47076.024059841999"/>
    <n v="291"/>
    <x v="0"/>
    <d v="2019-06-27T00:00:00"/>
    <s v="Paracetamol"/>
    <s v="Inconclusive"/>
    <n v="26"/>
    <x v="36"/>
    <n v="2019"/>
    <n v="0"/>
    <s v="High"/>
  </r>
  <r>
    <x v="4355"/>
    <n v="24"/>
    <x v="0"/>
    <s v="O+"/>
    <x v="1"/>
    <d v="2020-01-13T00:00:00"/>
    <s v="Denise Cain"/>
    <x v="4259"/>
    <x v="4"/>
    <n v="33588.807814732099"/>
    <n v="454"/>
    <x v="2"/>
    <d v="2020-01-25T00:00:00"/>
    <s v="Paracetamol"/>
    <s v="Inconclusive"/>
    <n v="12"/>
    <x v="19"/>
    <n v="2020"/>
    <n v="0"/>
    <s v="High"/>
  </r>
  <r>
    <x v="4356"/>
    <n v="36"/>
    <x v="0"/>
    <s v="O-"/>
    <x v="0"/>
    <d v="2019-08-23T00:00:00"/>
    <s v="Nicole Leach"/>
    <x v="4260"/>
    <x v="2"/>
    <n v="46776.499275766902"/>
    <n v="185"/>
    <x v="2"/>
    <d v="2019-09-11T00:00:00"/>
    <s v="Penicillin"/>
    <s v="Abnormal"/>
    <n v="19"/>
    <x v="1"/>
    <n v="2019"/>
    <n v="0"/>
    <s v="High"/>
  </r>
  <r>
    <x v="4357"/>
    <n v="21"/>
    <x v="0"/>
    <s v="B+"/>
    <x v="1"/>
    <d v="2023-04-20T00:00:00"/>
    <s v="Melissa Stevenson"/>
    <x v="4261"/>
    <x v="1"/>
    <n v="37088.901343912803"/>
    <n v="268"/>
    <x v="0"/>
    <d v="2023-04-27T00:00:00"/>
    <s v="Paracetamol"/>
    <s v="Normal"/>
    <n v="7"/>
    <x v="39"/>
    <n v="2023"/>
    <n v="0"/>
    <s v="High"/>
  </r>
  <r>
    <x v="4358"/>
    <n v="30"/>
    <x v="0"/>
    <s v="AB+"/>
    <x v="3"/>
    <d v="2019-08-24T00:00:00"/>
    <s v="Douglas Edwards"/>
    <x v="1248"/>
    <x v="4"/>
    <n v="39420.130769472999"/>
    <n v="449"/>
    <x v="1"/>
    <d v="2019-09-13T00:00:00"/>
    <s v="Ibuprofen"/>
    <s v="Inconclusive"/>
    <n v="20"/>
    <x v="1"/>
    <n v="2019"/>
    <n v="1"/>
    <s v="High"/>
  </r>
  <r>
    <x v="4359"/>
    <n v="29"/>
    <x v="1"/>
    <s v="A-"/>
    <x v="0"/>
    <d v="2020-08-29T00:00:00"/>
    <s v="Stephen Atkinson"/>
    <x v="4262"/>
    <x v="1"/>
    <n v="32552.4164692923"/>
    <n v="186"/>
    <x v="1"/>
    <d v="2020-09-14T00:00:00"/>
    <s v="Ibuprofen"/>
    <s v="Abnormal"/>
    <n v="16"/>
    <x v="31"/>
    <n v="2020"/>
    <n v="1"/>
    <s v="High"/>
  </r>
  <r>
    <x v="4360"/>
    <n v="55"/>
    <x v="1"/>
    <s v="B-"/>
    <x v="0"/>
    <d v="2020-07-06T00:00:00"/>
    <s v="Ronald Mcmillan"/>
    <x v="4263"/>
    <x v="1"/>
    <n v="49921.846086769103"/>
    <n v="461"/>
    <x v="0"/>
    <d v="2020-07-30T00:00:00"/>
    <s v="Ibuprofen"/>
    <s v="Abnormal"/>
    <n v="24"/>
    <x v="6"/>
    <n v="2020"/>
    <n v="0"/>
    <s v="High"/>
  </r>
  <r>
    <x v="4361"/>
    <n v="54"/>
    <x v="1"/>
    <s v="AB-"/>
    <x v="0"/>
    <d v="2022-03-13T00:00:00"/>
    <s v="Samantha Arnold"/>
    <x v="2395"/>
    <x v="0"/>
    <n v="50651.7603542859"/>
    <n v="224"/>
    <x v="0"/>
    <d v="2022-03-17T00:00:00"/>
    <s v="Aspirin"/>
    <s v="Normal"/>
    <n v="4"/>
    <x v="28"/>
    <n v="2022"/>
    <n v="0"/>
    <s v="High"/>
  </r>
  <r>
    <x v="4362"/>
    <n v="82"/>
    <x v="1"/>
    <s v="O-"/>
    <x v="4"/>
    <d v="2021-03-07T00:00:00"/>
    <s v="Jon Rivera"/>
    <x v="4264"/>
    <x v="1"/>
    <n v="24896.648139728299"/>
    <n v="469"/>
    <x v="2"/>
    <d v="2021-03-26T00:00:00"/>
    <s v="Ibuprofen"/>
    <s v="Normal"/>
    <n v="19"/>
    <x v="16"/>
    <n v="2021"/>
    <n v="0"/>
    <s v="High"/>
  </r>
  <r>
    <x v="4363"/>
    <n v="27"/>
    <x v="1"/>
    <s v="O+"/>
    <x v="1"/>
    <d v="2023-03-08T00:00:00"/>
    <s v="Angela Wallace"/>
    <x v="4265"/>
    <x v="4"/>
    <n v="39181.3591722196"/>
    <n v="349"/>
    <x v="1"/>
    <d v="2023-03-30T00:00:00"/>
    <s v="Paracetamol"/>
    <s v="Abnormal"/>
    <n v="22"/>
    <x v="58"/>
    <n v="2023"/>
    <n v="1"/>
    <s v="High"/>
  </r>
  <r>
    <x v="4364"/>
    <n v="23"/>
    <x v="0"/>
    <s v="O-"/>
    <x v="5"/>
    <d v="2020-10-28T00:00:00"/>
    <s v="Holly Grimes"/>
    <x v="4266"/>
    <x v="3"/>
    <n v="23999.788171605302"/>
    <n v="455"/>
    <x v="2"/>
    <d v="2020-11-06T00:00:00"/>
    <s v="Penicillin"/>
    <s v="Inconclusive"/>
    <n v="9"/>
    <x v="54"/>
    <n v="2020"/>
    <n v="0"/>
    <s v="High"/>
  </r>
  <r>
    <x v="4365"/>
    <n v="65"/>
    <x v="1"/>
    <s v="O-"/>
    <x v="2"/>
    <d v="2021-11-02T00:00:00"/>
    <s v="Matthew Gardner"/>
    <x v="4267"/>
    <x v="4"/>
    <n v="8447.4958518296407"/>
    <n v="326"/>
    <x v="2"/>
    <d v="2021-11-07T00:00:00"/>
    <s v="Ibuprofen"/>
    <s v="Inconclusive"/>
    <n v="5"/>
    <x v="45"/>
    <n v="2021"/>
    <n v="0"/>
    <s v="Normal"/>
  </r>
  <r>
    <x v="4366"/>
    <n v="61"/>
    <x v="0"/>
    <s v="O+"/>
    <x v="4"/>
    <d v="2022-12-05T00:00:00"/>
    <s v="Trevor Huff"/>
    <x v="4268"/>
    <x v="3"/>
    <n v="12786.9617756148"/>
    <n v="174"/>
    <x v="2"/>
    <d v="2022-12-11T00:00:00"/>
    <s v="Lipitor"/>
    <s v="Normal"/>
    <n v="6"/>
    <x v="50"/>
    <n v="2022"/>
    <n v="0"/>
    <s v="Normal"/>
  </r>
  <r>
    <x v="4367"/>
    <n v="84"/>
    <x v="0"/>
    <s v="A-"/>
    <x v="1"/>
    <d v="2019-10-19T00:00:00"/>
    <s v="Richard Donaldson"/>
    <x v="4269"/>
    <x v="4"/>
    <n v="45637.283883797099"/>
    <n v="296"/>
    <x v="0"/>
    <d v="2019-11-14T00:00:00"/>
    <s v="Aspirin"/>
    <s v="Abnormal"/>
    <n v="26"/>
    <x v="27"/>
    <n v="2019"/>
    <n v="0"/>
    <s v="High"/>
  </r>
  <r>
    <x v="4368"/>
    <n v="34"/>
    <x v="1"/>
    <s v="AB-"/>
    <x v="0"/>
    <d v="2024-03-02T00:00:00"/>
    <s v="Jamie Duarte"/>
    <x v="4270"/>
    <x v="4"/>
    <n v="7340.3061125877603"/>
    <n v="326"/>
    <x v="2"/>
    <d v="2024-03-24T00:00:00"/>
    <s v="Aspirin"/>
    <s v="Normal"/>
    <n v="22"/>
    <x v="46"/>
    <n v="2024"/>
    <n v="0"/>
    <s v="Normal"/>
  </r>
  <r>
    <x v="3896"/>
    <n v="24"/>
    <x v="1"/>
    <s v="O-"/>
    <x v="2"/>
    <d v="2021-11-07T00:00:00"/>
    <s v="Joseph Goodwin"/>
    <x v="4271"/>
    <x v="3"/>
    <n v="3595.94159536087"/>
    <n v="193"/>
    <x v="2"/>
    <d v="2021-11-14T00:00:00"/>
    <s v="Paracetamol"/>
    <s v="Abnormal"/>
    <n v="7"/>
    <x v="45"/>
    <n v="2021"/>
    <n v="0"/>
    <s v="Normal"/>
  </r>
  <r>
    <x v="4369"/>
    <n v="44"/>
    <x v="0"/>
    <s v="AB+"/>
    <x v="1"/>
    <d v="2022-06-01T00:00:00"/>
    <s v="Taylor Black"/>
    <x v="4272"/>
    <x v="2"/>
    <n v="38907.148043067602"/>
    <n v="162"/>
    <x v="0"/>
    <d v="2022-06-02T00:00:00"/>
    <s v="Penicillin"/>
    <s v="Normal"/>
    <n v="1"/>
    <x v="22"/>
    <n v="2022"/>
    <n v="0"/>
    <s v="High"/>
  </r>
  <r>
    <x v="4370"/>
    <n v="44"/>
    <x v="1"/>
    <s v="A+"/>
    <x v="2"/>
    <d v="2021-01-01T00:00:00"/>
    <s v="Danielle Myers"/>
    <x v="4273"/>
    <x v="3"/>
    <n v="19069.9192182755"/>
    <n v="169"/>
    <x v="0"/>
    <d v="2021-01-27T00:00:00"/>
    <s v="Paracetamol"/>
    <s v="Normal"/>
    <n v="26"/>
    <x v="23"/>
    <n v="2021"/>
    <n v="0"/>
    <s v="High"/>
  </r>
  <r>
    <x v="4371"/>
    <n v="27"/>
    <x v="0"/>
    <s v="B+"/>
    <x v="2"/>
    <d v="2020-09-05T00:00:00"/>
    <s v="Jose Holloway"/>
    <x v="4274"/>
    <x v="3"/>
    <n v="30173.324044603101"/>
    <n v="310"/>
    <x v="2"/>
    <d v="2020-09-23T00:00:00"/>
    <s v="Paracetamol"/>
    <s v="Normal"/>
    <n v="18"/>
    <x v="48"/>
    <n v="2020"/>
    <n v="0"/>
    <s v="High"/>
  </r>
  <r>
    <x v="4372"/>
    <n v="73"/>
    <x v="1"/>
    <s v="B-"/>
    <x v="3"/>
    <d v="2021-02-25T00:00:00"/>
    <s v="Tamara Doyle"/>
    <x v="4275"/>
    <x v="1"/>
    <n v="39587.571904367302"/>
    <n v="147"/>
    <x v="0"/>
    <d v="2021-02-27T00:00:00"/>
    <s v="Aspirin"/>
    <s v="Inconclusive"/>
    <n v="2"/>
    <x v="52"/>
    <n v="2021"/>
    <n v="0"/>
    <s v="High"/>
  </r>
  <r>
    <x v="4373"/>
    <n v="35"/>
    <x v="1"/>
    <s v="A-"/>
    <x v="4"/>
    <d v="2021-01-12T00:00:00"/>
    <s v="Ricardo Martinez"/>
    <x v="4276"/>
    <x v="1"/>
    <n v="41504.297437535897"/>
    <n v="182"/>
    <x v="2"/>
    <d v="2021-02-08T00:00:00"/>
    <s v="Paracetamol"/>
    <s v="Abnormal"/>
    <n v="27"/>
    <x v="23"/>
    <n v="2021"/>
    <n v="0"/>
    <s v="High"/>
  </r>
  <r>
    <x v="4374"/>
    <n v="39"/>
    <x v="1"/>
    <s v="B-"/>
    <x v="0"/>
    <d v="2023-04-15T00:00:00"/>
    <s v="Frances Contreras"/>
    <x v="4277"/>
    <x v="2"/>
    <n v="3021.2985053110701"/>
    <n v="245"/>
    <x v="1"/>
    <d v="2023-05-15T00:00:00"/>
    <s v="Lipitor"/>
    <s v="Abnormal"/>
    <n v="30"/>
    <x v="39"/>
    <n v="2023"/>
    <n v="1"/>
    <s v="Normal"/>
  </r>
  <r>
    <x v="4375"/>
    <n v="76"/>
    <x v="1"/>
    <s v="A+"/>
    <x v="0"/>
    <d v="2020-09-14T00:00:00"/>
    <s v="Anthony Perez"/>
    <x v="4278"/>
    <x v="0"/>
    <n v="4594.4238647673801"/>
    <n v="444"/>
    <x v="1"/>
    <d v="2020-09-25T00:00:00"/>
    <s v="Penicillin"/>
    <s v="Normal"/>
    <n v="11"/>
    <x v="48"/>
    <n v="2020"/>
    <n v="1"/>
    <s v="Normal"/>
  </r>
  <r>
    <x v="4376"/>
    <n v="23"/>
    <x v="0"/>
    <s v="O+"/>
    <x v="4"/>
    <d v="2021-02-20T00:00:00"/>
    <s v="Christina Newman"/>
    <x v="4279"/>
    <x v="3"/>
    <n v="48693.703316279803"/>
    <n v="153"/>
    <x v="1"/>
    <d v="2021-02-26T00:00:00"/>
    <s v="Ibuprofen"/>
    <s v="Inconclusive"/>
    <n v="6"/>
    <x v="52"/>
    <n v="2021"/>
    <n v="1"/>
    <s v="High"/>
  </r>
  <r>
    <x v="4377"/>
    <n v="24"/>
    <x v="1"/>
    <s v="O-"/>
    <x v="0"/>
    <d v="2019-10-08T00:00:00"/>
    <s v="Jacqueline Brock"/>
    <x v="4280"/>
    <x v="2"/>
    <n v="18980.218391322502"/>
    <n v="423"/>
    <x v="0"/>
    <d v="2019-10-19T00:00:00"/>
    <s v="Aspirin"/>
    <s v="Abnormal"/>
    <n v="11"/>
    <x v="27"/>
    <n v="2019"/>
    <n v="0"/>
    <s v="High"/>
  </r>
  <r>
    <x v="4378"/>
    <n v="45"/>
    <x v="1"/>
    <s v="A+"/>
    <x v="3"/>
    <d v="2022-11-13T00:00:00"/>
    <s v="Ryan Obrien"/>
    <x v="4281"/>
    <x v="4"/>
    <n v="28599.968998709799"/>
    <n v="149"/>
    <x v="1"/>
    <d v="2022-11-17T00:00:00"/>
    <s v="Lipitor"/>
    <s v="Normal"/>
    <n v="4"/>
    <x v="17"/>
    <n v="2022"/>
    <n v="1"/>
    <s v="High"/>
  </r>
  <r>
    <x v="4379"/>
    <n v="20"/>
    <x v="0"/>
    <s v="A-"/>
    <x v="0"/>
    <d v="2023-07-26T00:00:00"/>
    <s v="Holly Houston"/>
    <x v="4282"/>
    <x v="4"/>
    <n v="8762.4405372924994"/>
    <n v="217"/>
    <x v="0"/>
    <d v="2023-08-24T00:00:00"/>
    <s v="Ibuprofen"/>
    <s v="Inconclusive"/>
    <n v="29"/>
    <x v="44"/>
    <n v="2023"/>
    <n v="0"/>
    <s v="Normal"/>
  </r>
  <r>
    <x v="4380"/>
    <n v="38"/>
    <x v="1"/>
    <s v="B+"/>
    <x v="5"/>
    <d v="2023-09-26T00:00:00"/>
    <s v="Justin Molina"/>
    <x v="4283"/>
    <x v="3"/>
    <n v="20347.357200746799"/>
    <n v="174"/>
    <x v="2"/>
    <d v="2023-10-14T00:00:00"/>
    <s v="Paracetamol"/>
    <s v="Abnormal"/>
    <n v="18"/>
    <x v="33"/>
    <n v="2023"/>
    <n v="0"/>
    <s v="High"/>
  </r>
  <r>
    <x v="4381"/>
    <n v="82"/>
    <x v="0"/>
    <s v="B-"/>
    <x v="0"/>
    <d v="2019-07-07T00:00:00"/>
    <s v="Heather Miller"/>
    <x v="4284"/>
    <x v="2"/>
    <n v="9074.8132656190901"/>
    <n v="264"/>
    <x v="0"/>
    <d v="2019-07-24T00:00:00"/>
    <s v="Lipitor"/>
    <s v="Inconclusive"/>
    <n v="17"/>
    <x v="34"/>
    <n v="2019"/>
    <n v="0"/>
    <s v="Normal"/>
  </r>
  <r>
    <x v="4382"/>
    <n v="69"/>
    <x v="1"/>
    <s v="AB+"/>
    <x v="4"/>
    <d v="2021-11-18T00:00:00"/>
    <s v="John Fuller"/>
    <x v="4285"/>
    <x v="0"/>
    <n v="47391.618941284098"/>
    <n v="289"/>
    <x v="2"/>
    <d v="2021-12-01T00:00:00"/>
    <s v="Penicillin"/>
    <s v="Abnormal"/>
    <n v="13"/>
    <x v="45"/>
    <n v="2021"/>
    <n v="0"/>
    <s v="High"/>
  </r>
  <r>
    <x v="4383"/>
    <n v="56"/>
    <x v="0"/>
    <s v="B+"/>
    <x v="1"/>
    <d v="2023-04-15T00:00:00"/>
    <s v="Debbie Lane"/>
    <x v="4286"/>
    <x v="1"/>
    <n v="36332.989677510603"/>
    <n v="288"/>
    <x v="0"/>
    <d v="2023-05-10T00:00:00"/>
    <s v="Paracetamol"/>
    <s v="Inconclusive"/>
    <n v="25"/>
    <x v="39"/>
    <n v="2023"/>
    <n v="0"/>
    <s v="High"/>
  </r>
  <r>
    <x v="4384"/>
    <n v="38"/>
    <x v="1"/>
    <s v="O+"/>
    <x v="1"/>
    <d v="2021-07-16T00:00:00"/>
    <s v="Mitchell Lopez"/>
    <x v="4287"/>
    <x v="2"/>
    <n v="41456.711836189097"/>
    <n v="212"/>
    <x v="2"/>
    <d v="2021-07-29T00:00:00"/>
    <s v="Ibuprofen"/>
    <s v="Inconclusive"/>
    <n v="13"/>
    <x v="53"/>
    <n v="2021"/>
    <n v="0"/>
    <s v="High"/>
  </r>
  <r>
    <x v="4385"/>
    <n v="80"/>
    <x v="0"/>
    <s v="AB-"/>
    <x v="0"/>
    <d v="2021-03-24T00:00:00"/>
    <s v="Kenneth Mitchell"/>
    <x v="4288"/>
    <x v="1"/>
    <n v="49757.922248696603"/>
    <n v="453"/>
    <x v="2"/>
    <d v="2021-03-30T00:00:00"/>
    <s v="Lipitor"/>
    <s v="Abnormal"/>
    <n v="6"/>
    <x v="16"/>
    <n v="2021"/>
    <n v="0"/>
    <s v="High"/>
  </r>
  <r>
    <x v="4386"/>
    <n v="68"/>
    <x v="1"/>
    <s v="AB+"/>
    <x v="5"/>
    <d v="2023-04-05T00:00:00"/>
    <s v="Janet Hall"/>
    <x v="726"/>
    <x v="0"/>
    <n v="36322.769967217799"/>
    <n v="381"/>
    <x v="0"/>
    <d v="2023-04-28T00:00:00"/>
    <s v="Lipitor"/>
    <s v="Inconclusive"/>
    <n v="23"/>
    <x v="39"/>
    <n v="2023"/>
    <n v="0"/>
    <s v="High"/>
  </r>
  <r>
    <x v="4387"/>
    <n v="18"/>
    <x v="0"/>
    <s v="O-"/>
    <x v="4"/>
    <d v="2020-04-08T00:00:00"/>
    <s v="Melanie Anderson"/>
    <x v="4289"/>
    <x v="3"/>
    <n v="5938.3754873481303"/>
    <n v="443"/>
    <x v="1"/>
    <d v="2020-04-26T00:00:00"/>
    <s v="Lipitor"/>
    <s v="Normal"/>
    <n v="18"/>
    <x v="8"/>
    <n v="2020"/>
    <n v="1"/>
    <s v="Normal"/>
  </r>
  <r>
    <x v="4388"/>
    <n v="66"/>
    <x v="1"/>
    <s v="AB+"/>
    <x v="0"/>
    <d v="2019-07-16T00:00:00"/>
    <s v="Kelly Oliver"/>
    <x v="4290"/>
    <x v="1"/>
    <n v="45637.124568606203"/>
    <n v="260"/>
    <x v="2"/>
    <d v="2019-08-08T00:00:00"/>
    <s v="Lipitor"/>
    <s v="Inconclusive"/>
    <n v="23"/>
    <x v="34"/>
    <n v="2019"/>
    <n v="0"/>
    <s v="High"/>
  </r>
  <r>
    <x v="4389"/>
    <n v="66"/>
    <x v="0"/>
    <s v="A+"/>
    <x v="5"/>
    <d v="2021-09-16T00:00:00"/>
    <s v="Angela Murphy"/>
    <x v="4291"/>
    <x v="4"/>
    <n v="47025.601732916301"/>
    <n v="330"/>
    <x v="0"/>
    <d v="2021-10-14T00:00:00"/>
    <s v="Aspirin"/>
    <s v="Inconclusive"/>
    <n v="28"/>
    <x v="29"/>
    <n v="2021"/>
    <n v="0"/>
    <s v="High"/>
  </r>
  <r>
    <x v="4390"/>
    <n v="49"/>
    <x v="0"/>
    <s v="A+"/>
    <x v="4"/>
    <d v="2021-03-03T00:00:00"/>
    <s v="Carmen Huerta"/>
    <x v="4292"/>
    <x v="1"/>
    <n v="12294.766128057199"/>
    <n v="101"/>
    <x v="2"/>
    <d v="2021-04-02T00:00:00"/>
    <s v="Aspirin"/>
    <s v="Normal"/>
    <n v="30"/>
    <x v="16"/>
    <n v="2021"/>
    <n v="0"/>
    <s v="Normal"/>
  </r>
  <r>
    <x v="4391"/>
    <n v="32"/>
    <x v="1"/>
    <s v="A-"/>
    <x v="2"/>
    <d v="2023-10-30T00:00:00"/>
    <s v="Vanessa Jones"/>
    <x v="4293"/>
    <x v="0"/>
    <n v="11704.959990011301"/>
    <n v="381"/>
    <x v="0"/>
    <d v="2023-11-15T00:00:00"/>
    <s v="Paracetamol"/>
    <s v="Abnormal"/>
    <n v="16"/>
    <x v="24"/>
    <n v="2023"/>
    <n v="0"/>
    <s v="Normal"/>
  </r>
  <r>
    <x v="4392"/>
    <n v="66"/>
    <x v="0"/>
    <s v="AB+"/>
    <x v="4"/>
    <d v="2019-07-16T00:00:00"/>
    <s v="Jill Holmes"/>
    <x v="4294"/>
    <x v="1"/>
    <n v="34108.864120601298"/>
    <n v="376"/>
    <x v="2"/>
    <d v="2019-08-07T00:00:00"/>
    <s v="Ibuprofen"/>
    <s v="Abnormal"/>
    <n v="22"/>
    <x v="34"/>
    <n v="2019"/>
    <n v="0"/>
    <s v="High"/>
  </r>
  <r>
    <x v="4393"/>
    <n v="43"/>
    <x v="0"/>
    <s v="B+"/>
    <x v="4"/>
    <d v="2022-05-12T00:00:00"/>
    <s v="Paul Vang"/>
    <x v="4295"/>
    <x v="2"/>
    <n v="44872.587060193597"/>
    <n v="364"/>
    <x v="0"/>
    <d v="2022-06-06T00:00:00"/>
    <s v="Lipitor"/>
    <s v="Normal"/>
    <n v="25"/>
    <x v="20"/>
    <n v="2022"/>
    <n v="0"/>
    <s v="High"/>
  </r>
  <r>
    <x v="4394"/>
    <n v="34"/>
    <x v="0"/>
    <s v="AB+"/>
    <x v="0"/>
    <d v="2023-08-16T00:00:00"/>
    <s v="Victoria Porter"/>
    <x v="4296"/>
    <x v="1"/>
    <n v="34592.139335230102"/>
    <n v="198"/>
    <x v="1"/>
    <d v="2023-09-08T00:00:00"/>
    <s v="Paracetamol"/>
    <s v="Normal"/>
    <n v="23"/>
    <x v="9"/>
    <n v="2023"/>
    <n v="1"/>
    <s v="High"/>
  </r>
  <r>
    <x v="4395"/>
    <n v="37"/>
    <x v="0"/>
    <s v="A-"/>
    <x v="5"/>
    <d v="2020-07-28T00:00:00"/>
    <s v="James Gill"/>
    <x v="4297"/>
    <x v="4"/>
    <n v="11572.070528849201"/>
    <n v="499"/>
    <x v="0"/>
    <d v="2020-08-01T00:00:00"/>
    <s v="Paracetamol"/>
    <s v="Inconclusive"/>
    <n v="4"/>
    <x v="6"/>
    <n v="2020"/>
    <n v="0"/>
    <s v="Normal"/>
  </r>
  <r>
    <x v="4396"/>
    <n v="66"/>
    <x v="1"/>
    <s v="O+"/>
    <x v="1"/>
    <d v="2020-10-18T00:00:00"/>
    <s v="Mark English"/>
    <x v="4298"/>
    <x v="1"/>
    <n v="12447.7928368466"/>
    <n v="139"/>
    <x v="0"/>
    <d v="2020-10-20T00:00:00"/>
    <s v="Lipitor"/>
    <s v="Inconclusive"/>
    <n v="2"/>
    <x v="54"/>
    <n v="2020"/>
    <n v="0"/>
    <s v="Normal"/>
  </r>
  <r>
    <x v="4397"/>
    <n v="43"/>
    <x v="0"/>
    <s v="B-"/>
    <x v="1"/>
    <d v="2020-04-27T00:00:00"/>
    <s v="Christine Grant"/>
    <x v="4299"/>
    <x v="4"/>
    <n v="5438.9783976405897"/>
    <n v="452"/>
    <x v="1"/>
    <d v="2020-05-18T00:00:00"/>
    <s v="Lipitor"/>
    <s v="Abnormal"/>
    <n v="21"/>
    <x v="8"/>
    <n v="2020"/>
    <n v="1"/>
    <s v="Normal"/>
  </r>
  <r>
    <x v="4398"/>
    <n v="25"/>
    <x v="0"/>
    <s v="AB+"/>
    <x v="1"/>
    <d v="2022-03-30T00:00:00"/>
    <s v="Terri Klein"/>
    <x v="4300"/>
    <x v="1"/>
    <n v="47157.461154298602"/>
    <n v="231"/>
    <x v="2"/>
    <d v="2022-04-26T00:00:00"/>
    <s v="Aspirin"/>
    <s v="Abnormal"/>
    <n v="27"/>
    <x v="28"/>
    <n v="2022"/>
    <n v="0"/>
    <s v="High"/>
  </r>
  <r>
    <x v="4399"/>
    <n v="61"/>
    <x v="0"/>
    <s v="A-"/>
    <x v="3"/>
    <d v="2022-12-02T00:00:00"/>
    <s v="Mr. Luke Haley"/>
    <x v="4301"/>
    <x v="2"/>
    <n v="40701.915925245397"/>
    <n v="295"/>
    <x v="2"/>
    <d v="2023-01-01T00:00:00"/>
    <s v="Ibuprofen"/>
    <s v="Inconclusive"/>
    <n v="30"/>
    <x v="50"/>
    <n v="2022"/>
    <n v="0"/>
    <s v="High"/>
  </r>
  <r>
    <x v="4400"/>
    <n v="35"/>
    <x v="1"/>
    <s v="B+"/>
    <x v="1"/>
    <d v="2020-03-24T00:00:00"/>
    <s v="Amy Rivers"/>
    <x v="4302"/>
    <x v="4"/>
    <n v="10599.232691355201"/>
    <n v="344"/>
    <x v="1"/>
    <d v="2020-04-10T00:00:00"/>
    <s v="Aspirin"/>
    <s v="Normal"/>
    <n v="17"/>
    <x v="15"/>
    <n v="2020"/>
    <n v="1"/>
    <s v="Normal"/>
  </r>
  <r>
    <x v="4401"/>
    <n v="75"/>
    <x v="0"/>
    <s v="O+"/>
    <x v="5"/>
    <d v="2021-08-22T00:00:00"/>
    <s v="Adam Wilson"/>
    <x v="4303"/>
    <x v="0"/>
    <n v="11279.5829883933"/>
    <n v="245"/>
    <x v="1"/>
    <d v="2021-09-01T00:00:00"/>
    <s v="Ibuprofen"/>
    <s v="Inconclusive"/>
    <n v="10"/>
    <x v="21"/>
    <n v="2021"/>
    <n v="1"/>
    <s v="Normal"/>
  </r>
  <r>
    <x v="4402"/>
    <n v="45"/>
    <x v="0"/>
    <s v="O-"/>
    <x v="4"/>
    <d v="2022-06-04T00:00:00"/>
    <s v="Amy Cruz"/>
    <x v="4304"/>
    <x v="1"/>
    <n v="38122.783585191799"/>
    <n v="102"/>
    <x v="1"/>
    <d v="2022-06-26T00:00:00"/>
    <s v="Ibuprofen"/>
    <s v="Inconclusive"/>
    <n v="22"/>
    <x v="22"/>
    <n v="2022"/>
    <n v="1"/>
    <s v="High"/>
  </r>
  <r>
    <x v="4403"/>
    <n v="20"/>
    <x v="0"/>
    <s v="AB+"/>
    <x v="2"/>
    <d v="2024-02-22T00:00:00"/>
    <s v="John Cox"/>
    <x v="4305"/>
    <x v="2"/>
    <n v="49186.569966358198"/>
    <n v="493"/>
    <x v="0"/>
    <d v="2024-03-20T00:00:00"/>
    <s v="Aspirin"/>
    <s v="Abnormal"/>
    <n v="27"/>
    <x v="42"/>
    <n v="2024"/>
    <n v="0"/>
    <s v="High"/>
  </r>
  <r>
    <x v="4404"/>
    <n v="64"/>
    <x v="0"/>
    <s v="B-"/>
    <x v="4"/>
    <d v="2020-04-14T00:00:00"/>
    <s v="Andrew Peters"/>
    <x v="4306"/>
    <x v="3"/>
    <n v="42487.5136290429"/>
    <n v="274"/>
    <x v="2"/>
    <d v="2020-05-06T00:00:00"/>
    <s v="Penicillin"/>
    <s v="Inconclusive"/>
    <n v="22"/>
    <x v="8"/>
    <n v="2020"/>
    <n v="0"/>
    <s v="High"/>
  </r>
  <r>
    <x v="4405"/>
    <n v="59"/>
    <x v="0"/>
    <s v="B+"/>
    <x v="4"/>
    <d v="2020-01-21T00:00:00"/>
    <s v="Antonio Hamilton"/>
    <x v="4307"/>
    <x v="1"/>
    <n v="13411.5764772161"/>
    <n v="186"/>
    <x v="1"/>
    <d v="2020-02-11T00:00:00"/>
    <s v="Aspirin"/>
    <s v="Normal"/>
    <n v="21"/>
    <x v="19"/>
    <n v="2020"/>
    <n v="1"/>
    <s v="Normal"/>
  </r>
  <r>
    <x v="4406"/>
    <n v="40"/>
    <x v="1"/>
    <s v="O-"/>
    <x v="5"/>
    <d v="2019-12-20T00:00:00"/>
    <s v="Elizabeth Bennett"/>
    <x v="4308"/>
    <x v="2"/>
    <n v="24605.205859146801"/>
    <n v="242"/>
    <x v="0"/>
    <d v="2020-01-06T00:00:00"/>
    <s v="Paracetamol"/>
    <s v="Inconclusive"/>
    <n v="17"/>
    <x v="10"/>
    <n v="2019"/>
    <n v="0"/>
    <s v="High"/>
  </r>
  <r>
    <x v="4407"/>
    <n v="69"/>
    <x v="0"/>
    <s v="AB-"/>
    <x v="3"/>
    <d v="2023-08-13T00:00:00"/>
    <s v="Todd Solomon"/>
    <x v="4309"/>
    <x v="3"/>
    <n v="36239.863531336698"/>
    <n v="405"/>
    <x v="1"/>
    <d v="2023-08-24T00:00:00"/>
    <s v="Ibuprofen"/>
    <s v="Inconclusive"/>
    <n v="11"/>
    <x v="9"/>
    <n v="2023"/>
    <n v="1"/>
    <s v="High"/>
  </r>
  <r>
    <x v="4408"/>
    <n v="79"/>
    <x v="0"/>
    <s v="O+"/>
    <x v="1"/>
    <d v="2022-12-23T00:00:00"/>
    <s v="Chelsea Hampton"/>
    <x v="4310"/>
    <x v="2"/>
    <n v="18506.402591143102"/>
    <n v="345"/>
    <x v="2"/>
    <d v="2022-12-28T00:00:00"/>
    <s v="Aspirin"/>
    <s v="Inconclusive"/>
    <n v="5"/>
    <x v="50"/>
    <n v="2022"/>
    <n v="0"/>
    <s v="High"/>
  </r>
  <r>
    <x v="4409"/>
    <n v="18"/>
    <x v="0"/>
    <s v="O+"/>
    <x v="5"/>
    <d v="2024-03-13T00:00:00"/>
    <s v="Jonathan Hernandez"/>
    <x v="4311"/>
    <x v="3"/>
    <n v="1786.8396780517601"/>
    <n v="442"/>
    <x v="1"/>
    <d v="2024-03-29T00:00:00"/>
    <s v="Penicillin"/>
    <s v="Normal"/>
    <n v="16"/>
    <x v="46"/>
    <n v="2024"/>
    <n v="1"/>
    <s v="Normal"/>
  </r>
  <r>
    <x v="4410"/>
    <n v="44"/>
    <x v="0"/>
    <s v="A+"/>
    <x v="3"/>
    <d v="2022-02-24T00:00:00"/>
    <s v="Anthony Wright"/>
    <x v="4312"/>
    <x v="4"/>
    <n v="24066.692126989499"/>
    <n v="343"/>
    <x v="0"/>
    <d v="2022-03-13T00:00:00"/>
    <s v="Ibuprofen"/>
    <s v="Inconclusive"/>
    <n v="17"/>
    <x v="56"/>
    <n v="2022"/>
    <n v="0"/>
    <s v="High"/>
  </r>
  <r>
    <x v="4411"/>
    <n v="40"/>
    <x v="1"/>
    <s v="AB+"/>
    <x v="5"/>
    <d v="2023-09-13T00:00:00"/>
    <s v="Angela Foster"/>
    <x v="4313"/>
    <x v="1"/>
    <n v="12368.5877065405"/>
    <n v="303"/>
    <x v="1"/>
    <d v="2023-09-15T00:00:00"/>
    <s v="Aspirin"/>
    <s v="Inconclusive"/>
    <n v="2"/>
    <x v="33"/>
    <n v="2023"/>
    <n v="1"/>
    <s v="Normal"/>
  </r>
  <r>
    <x v="4412"/>
    <n v="71"/>
    <x v="1"/>
    <s v="B+"/>
    <x v="2"/>
    <d v="2021-08-30T00:00:00"/>
    <s v="Michelle Bradley"/>
    <x v="4314"/>
    <x v="4"/>
    <n v="49512.170632388297"/>
    <n v="103"/>
    <x v="2"/>
    <d v="2021-09-26T00:00:00"/>
    <s v="Paracetamol"/>
    <s v="Normal"/>
    <n v="27"/>
    <x v="21"/>
    <n v="2021"/>
    <n v="0"/>
    <s v="High"/>
  </r>
  <r>
    <x v="4413"/>
    <n v="44"/>
    <x v="1"/>
    <s v="O+"/>
    <x v="4"/>
    <d v="2020-11-22T00:00:00"/>
    <s v="Donna Simpson"/>
    <x v="4315"/>
    <x v="3"/>
    <n v="17964.569542817499"/>
    <n v="366"/>
    <x v="2"/>
    <d v="2020-12-05T00:00:00"/>
    <s v="Aspirin"/>
    <s v="Abnormal"/>
    <n v="13"/>
    <x v="3"/>
    <n v="2020"/>
    <n v="0"/>
    <s v="High"/>
  </r>
  <r>
    <x v="4414"/>
    <n v="39"/>
    <x v="1"/>
    <s v="O+"/>
    <x v="4"/>
    <d v="2023-06-16T00:00:00"/>
    <s v="Jason Dixon"/>
    <x v="4316"/>
    <x v="3"/>
    <n v="2474.9001045363698"/>
    <n v="104"/>
    <x v="2"/>
    <d v="2023-06-21T00:00:00"/>
    <s v="Lipitor"/>
    <s v="Normal"/>
    <n v="5"/>
    <x v="18"/>
    <n v="2023"/>
    <n v="0"/>
    <s v="Normal"/>
  </r>
  <r>
    <x v="4415"/>
    <n v="41"/>
    <x v="0"/>
    <s v="B-"/>
    <x v="5"/>
    <d v="2022-03-11T00:00:00"/>
    <s v="Timothy Long"/>
    <x v="4317"/>
    <x v="0"/>
    <n v="10734.630629557199"/>
    <n v="485"/>
    <x v="2"/>
    <d v="2022-03-20T00:00:00"/>
    <s v="Aspirin"/>
    <s v="Abnormal"/>
    <n v="9"/>
    <x v="28"/>
    <n v="2022"/>
    <n v="0"/>
    <s v="Normal"/>
  </r>
  <r>
    <x v="4416"/>
    <n v="55"/>
    <x v="1"/>
    <s v="O-"/>
    <x v="3"/>
    <d v="2020-12-03T00:00:00"/>
    <s v="Carolyn Mcgrath"/>
    <x v="1322"/>
    <x v="1"/>
    <n v="18508.721261355098"/>
    <n v="129"/>
    <x v="0"/>
    <d v="2021-01-01T00:00:00"/>
    <s v="Penicillin"/>
    <s v="Abnormal"/>
    <n v="29"/>
    <x v="47"/>
    <n v="2020"/>
    <n v="0"/>
    <s v="High"/>
  </r>
  <r>
    <x v="4417"/>
    <n v="58"/>
    <x v="0"/>
    <s v="A+"/>
    <x v="3"/>
    <d v="2021-11-25T00:00:00"/>
    <s v="Dr. Gary Anderson"/>
    <x v="4318"/>
    <x v="2"/>
    <n v="20514.436457129501"/>
    <n v="335"/>
    <x v="2"/>
    <d v="2021-12-11T00:00:00"/>
    <s v="Aspirin"/>
    <s v="Inconclusive"/>
    <n v="16"/>
    <x v="45"/>
    <n v="2021"/>
    <n v="0"/>
    <s v="High"/>
  </r>
  <r>
    <x v="4418"/>
    <n v="82"/>
    <x v="1"/>
    <s v="B-"/>
    <x v="0"/>
    <d v="2021-07-17T00:00:00"/>
    <s v="Susan Miller"/>
    <x v="4319"/>
    <x v="4"/>
    <n v="38994.170125955599"/>
    <n v="480"/>
    <x v="1"/>
    <d v="2021-08-12T00:00:00"/>
    <s v="Paracetamol"/>
    <s v="Inconclusive"/>
    <n v="26"/>
    <x v="53"/>
    <n v="2021"/>
    <n v="1"/>
    <s v="High"/>
  </r>
  <r>
    <x v="4419"/>
    <n v="85"/>
    <x v="0"/>
    <s v="AB+"/>
    <x v="5"/>
    <d v="2020-03-21T00:00:00"/>
    <s v="Richard Stevens"/>
    <x v="4320"/>
    <x v="1"/>
    <n v="42585.968425959101"/>
    <n v="202"/>
    <x v="1"/>
    <d v="2020-04-16T00:00:00"/>
    <s v="Penicillin"/>
    <s v="Normal"/>
    <n v="26"/>
    <x v="15"/>
    <n v="2020"/>
    <n v="1"/>
    <s v="High"/>
  </r>
  <r>
    <x v="4420"/>
    <n v="21"/>
    <x v="1"/>
    <s v="B-"/>
    <x v="2"/>
    <d v="2022-04-23T00:00:00"/>
    <s v="Isaac Coleman"/>
    <x v="4321"/>
    <x v="2"/>
    <n v="34652.797319055797"/>
    <n v="188"/>
    <x v="0"/>
    <d v="2022-05-14T00:00:00"/>
    <s v="Ibuprofen"/>
    <s v="Abnormal"/>
    <n v="21"/>
    <x v="37"/>
    <n v="2022"/>
    <n v="0"/>
    <s v="High"/>
  </r>
  <r>
    <x v="4421"/>
    <n v="49"/>
    <x v="0"/>
    <s v="B+"/>
    <x v="5"/>
    <d v="2022-03-04T00:00:00"/>
    <s v="Jacqueline Smith"/>
    <x v="4322"/>
    <x v="3"/>
    <n v="40350.188360037399"/>
    <n v="355"/>
    <x v="2"/>
    <d v="2022-03-24T00:00:00"/>
    <s v="Penicillin"/>
    <s v="Abnormal"/>
    <n v="20"/>
    <x v="28"/>
    <n v="2022"/>
    <n v="0"/>
    <s v="High"/>
  </r>
  <r>
    <x v="4422"/>
    <n v="58"/>
    <x v="1"/>
    <s v="O+"/>
    <x v="2"/>
    <d v="2023-12-26T00:00:00"/>
    <s v="Kyle Mueller"/>
    <x v="4323"/>
    <x v="4"/>
    <n v="10467.187414484901"/>
    <n v="411"/>
    <x v="2"/>
    <d v="2023-12-29T00:00:00"/>
    <s v="Ibuprofen"/>
    <s v="Normal"/>
    <n v="3"/>
    <x v="4"/>
    <n v="2023"/>
    <n v="0"/>
    <s v="Normal"/>
  </r>
  <r>
    <x v="4423"/>
    <n v="57"/>
    <x v="1"/>
    <s v="AB+"/>
    <x v="3"/>
    <d v="2020-05-13T00:00:00"/>
    <s v="Cynthia Kelly"/>
    <x v="4324"/>
    <x v="0"/>
    <n v="28683.6051906295"/>
    <n v="245"/>
    <x v="1"/>
    <d v="2020-06-11T00:00:00"/>
    <s v="Aspirin"/>
    <s v="Abnormal"/>
    <n v="29"/>
    <x v="11"/>
    <n v="2020"/>
    <n v="1"/>
    <s v="High"/>
  </r>
  <r>
    <x v="4424"/>
    <n v="42"/>
    <x v="0"/>
    <s v="AB+"/>
    <x v="0"/>
    <d v="2019-08-20T00:00:00"/>
    <s v="Cassidy Donaldson"/>
    <x v="4325"/>
    <x v="1"/>
    <n v="27793.036823939001"/>
    <n v="440"/>
    <x v="1"/>
    <d v="2019-09-10T00:00:00"/>
    <s v="Ibuprofen"/>
    <s v="Abnormal"/>
    <n v="21"/>
    <x v="1"/>
    <n v="2019"/>
    <n v="1"/>
    <s v="High"/>
  </r>
  <r>
    <x v="4425"/>
    <n v="42"/>
    <x v="1"/>
    <s v="AB-"/>
    <x v="5"/>
    <d v="2022-07-22T00:00:00"/>
    <s v="Samuel Walters"/>
    <x v="4326"/>
    <x v="3"/>
    <n v="2949.9318516086901"/>
    <n v="248"/>
    <x v="2"/>
    <d v="2022-08-19T00:00:00"/>
    <s v="Ibuprofen"/>
    <s v="Abnormal"/>
    <n v="28"/>
    <x v="40"/>
    <n v="2022"/>
    <n v="0"/>
    <s v="Normal"/>
  </r>
  <r>
    <x v="4426"/>
    <n v="69"/>
    <x v="0"/>
    <s v="B-"/>
    <x v="4"/>
    <d v="2022-07-20T00:00:00"/>
    <s v="Ryan Murray"/>
    <x v="680"/>
    <x v="1"/>
    <n v="41492.700414954503"/>
    <n v="113"/>
    <x v="1"/>
    <d v="2022-07-28T00:00:00"/>
    <s v="Paracetamol"/>
    <s v="Abnormal"/>
    <n v="8"/>
    <x v="40"/>
    <n v="2022"/>
    <n v="1"/>
    <s v="High"/>
  </r>
  <r>
    <x v="4427"/>
    <n v="40"/>
    <x v="1"/>
    <s v="B-"/>
    <x v="0"/>
    <d v="2021-03-17T00:00:00"/>
    <s v="Veronica Morris"/>
    <x v="4327"/>
    <x v="3"/>
    <n v="5340.2886180527303"/>
    <n v="235"/>
    <x v="0"/>
    <d v="2021-04-12T00:00:00"/>
    <s v="Penicillin"/>
    <s v="Normal"/>
    <n v="26"/>
    <x v="16"/>
    <n v="2021"/>
    <n v="0"/>
    <s v="Normal"/>
  </r>
  <r>
    <x v="4428"/>
    <n v="51"/>
    <x v="1"/>
    <s v="AB-"/>
    <x v="0"/>
    <d v="2020-12-21T00:00:00"/>
    <s v="Kelly Aguirre"/>
    <x v="4328"/>
    <x v="3"/>
    <n v="46268.373321281899"/>
    <n v="439"/>
    <x v="1"/>
    <d v="2021-01-01T00:00:00"/>
    <s v="Aspirin"/>
    <s v="Normal"/>
    <n v="11"/>
    <x v="47"/>
    <n v="2020"/>
    <n v="1"/>
    <s v="High"/>
  </r>
  <r>
    <x v="4429"/>
    <n v="23"/>
    <x v="1"/>
    <s v="B-"/>
    <x v="0"/>
    <d v="2020-02-04T00:00:00"/>
    <s v="Kristen Mcpherson"/>
    <x v="4329"/>
    <x v="3"/>
    <n v="50204.734079353599"/>
    <n v="166"/>
    <x v="1"/>
    <d v="2020-02-23T00:00:00"/>
    <s v="Paracetamol"/>
    <s v="Normal"/>
    <n v="19"/>
    <x v="55"/>
    <n v="2020"/>
    <n v="1"/>
    <s v="High"/>
  </r>
  <r>
    <x v="4430"/>
    <n v="60"/>
    <x v="1"/>
    <s v="O-"/>
    <x v="0"/>
    <d v="2019-07-23T00:00:00"/>
    <s v="Adam Santiago"/>
    <x v="1105"/>
    <x v="1"/>
    <n v="1573.2613296577999"/>
    <n v="261"/>
    <x v="2"/>
    <d v="2019-08-22T00:00:00"/>
    <s v="Lipitor"/>
    <s v="Normal"/>
    <n v="30"/>
    <x v="34"/>
    <n v="2019"/>
    <n v="0"/>
    <s v="Normal"/>
  </r>
  <r>
    <x v="4431"/>
    <n v="79"/>
    <x v="0"/>
    <s v="A+"/>
    <x v="5"/>
    <d v="2019-07-09T00:00:00"/>
    <s v="Rebecca Cook"/>
    <x v="4330"/>
    <x v="3"/>
    <n v="49755.9827538108"/>
    <n v="490"/>
    <x v="0"/>
    <d v="2019-07-23T00:00:00"/>
    <s v="Paracetamol"/>
    <s v="Normal"/>
    <n v="14"/>
    <x v="34"/>
    <n v="2019"/>
    <n v="0"/>
    <s v="High"/>
  </r>
  <r>
    <x v="4432"/>
    <n v="41"/>
    <x v="0"/>
    <s v="B-"/>
    <x v="5"/>
    <d v="2019-11-26T00:00:00"/>
    <s v="Megan Manning"/>
    <x v="4331"/>
    <x v="1"/>
    <n v="16083.539538590399"/>
    <n v="346"/>
    <x v="1"/>
    <d v="2019-12-18T00:00:00"/>
    <s v="Paracetamol"/>
    <s v="Normal"/>
    <n v="22"/>
    <x v="25"/>
    <n v="2019"/>
    <n v="1"/>
    <s v="High"/>
  </r>
  <r>
    <x v="4433"/>
    <n v="76"/>
    <x v="1"/>
    <s v="A+"/>
    <x v="5"/>
    <d v="2022-03-02T00:00:00"/>
    <s v="Michael Butler"/>
    <x v="4332"/>
    <x v="4"/>
    <n v="10584.185945449801"/>
    <n v="187"/>
    <x v="2"/>
    <d v="2022-03-15T00:00:00"/>
    <s v="Lipitor"/>
    <s v="Inconclusive"/>
    <n v="13"/>
    <x v="28"/>
    <n v="2022"/>
    <n v="0"/>
    <s v="Normal"/>
  </r>
  <r>
    <x v="4434"/>
    <n v="57"/>
    <x v="0"/>
    <s v="A-"/>
    <x v="2"/>
    <d v="2023-06-11T00:00:00"/>
    <s v="Alicia Howell"/>
    <x v="4333"/>
    <x v="3"/>
    <n v="2306.0221632550902"/>
    <n v="339"/>
    <x v="0"/>
    <d v="2023-06-23T00:00:00"/>
    <s v="Penicillin"/>
    <s v="Normal"/>
    <n v="12"/>
    <x v="18"/>
    <n v="2023"/>
    <n v="0"/>
    <s v="Normal"/>
  </r>
  <r>
    <x v="4435"/>
    <n v="82"/>
    <x v="1"/>
    <s v="B+"/>
    <x v="5"/>
    <d v="2019-10-13T00:00:00"/>
    <s v="Daniel Smith"/>
    <x v="4334"/>
    <x v="0"/>
    <n v="41891.248666530897"/>
    <n v="287"/>
    <x v="2"/>
    <d v="2019-11-07T00:00:00"/>
    <s v="Lipitor"/>
    <s v="Inconclusive"/>
    <n v="25"/>
    <x v="27"/>
    <n v="2019"/>
    <n v="0"/>
    <s v="High"/>
  </r>
  <r>
    <x v="4436"/>
    <n v="23"/>
    <x v="1"/>
    <s v="O-"/>
    <x v="4"/>
    <d v="2022-05-02T00:00:00"/>
    <s v="Holly Waters"/>
    <x v="4335"/>
    <x v="2"/>
    <n v="24747.5379565818"/>
    <n v="295"/>
    <x v="1"/>
    <d v="2022-05-05T00:00:00"/>
    <s v="Lipitor"/>
    <s v="Inconclusive"/>
    <n v="3"/>
    <x v="20"/>
    <n v="2022"/>
    <n v="1"/>
    <s v="High"/>
  </r>
  <r>
    <x v="4437"/>
    <n v="36"/>
    <x v="1"/>
    <s v="A-"/>
    <x v="4"/>
    <d v="2024-03-07T00:00:00"/>
    <s v="Amanda Lyons"/>
    <x v="4336"/>
    <x v="3"/>
    <n v="40075.910864675599"/>
    <n v="483"/>
    <x v="0"/>
    <d v="2024-03-29T00:00:00"/>
    <s v="Ibuprofen"/>
    <s v="Abnormal"/>
    <n v="22"/>
    <x v="46"/>
    <n v="2024"/>
    <n v="0"/>
    <s v="High"/>
  </r>
  <r>
    <x v="4438"/>
    <n v="20"/>
    <x v="0"/>
    <s v="O-"/>
    <x v="0"/>
    <d v="2019-12-29T00:00:00"/>
    <s v="William Daugherty"/>
    <x v="4337"/>
    <x v="1"/>
    <n v="14784.600962472299"/>
    <n v="114"/>
    <x v="0"/>
    <d v="2020-01-17T00:00:00"/>
    <s v="Paracetamol"/>
    <s v="Inconclusive"/>
    <n v="19"/>
    <x v="10"/>
    <n v="2019"/>
    <n v="0"/>
    <s v="Normal"/>
  </r>
  <r>
    <x v="4439"/>
    <n v="61"/>
    <x v="0"/>
    <s v="A+"/>
    <x v="5"/>
    <d v="2020-05-09T00:00:00"/>
    <s v="Felicia Miller"/>
    <x v="4338"/>
    <x v="2"/>
    <n v="3089.31770350127"/>
    <n v="458"/>
    <x v="0"/>
    <d v="2020-06-01T00:00:00"/>
    <s v="Ibuprofen"/>
    <s v="Inconclusive"/>
    <n v="23"/>
    <x v="11"/>
    <n v="2020"/>
    <n v="0"/>
    <s v="Normal"/>
  </r>
  <r>
    <x v="4440"/>
    <n v="56"/>
    <x v="1"/>
    <s v="O-"/>
    <x v="2"/>
    <d v="2021-12-25T00:00:00"/>
    <s v="Jerry Thompson"/>
    <x v="4339"/>
    <x v="2"/>
    <n v="37864.194427534501"/>
    <n v="499"/>
    <x v="2"/>
    <d v="2022-01-08T00:00:00"/>
    <s v="Aspirin"/>
    <s v="Normal"/>
    <n v="14"/>
    <x v="5"/>
    <n v="2021"/>
    <n v="0"/>
    <s v="High"/>
  </r>
  <r>
    <x v="4441"/>
    <n v="42"/>
    <x v="0"/>
    <s v="B+"/>
    <x v="0"/>
    <d v="2022-04-10T00:00:00"/>
    <s v="Julie Petersen"/>
    <x v="4340"/>
    <x v="4"/>
    <n v="28906.811706769699"/>
    <n v="268"/>
    <x v="2"/>
    <d v="2022-04-25T00:00:00"/>
    <s v="Lipitor"/>
    <s v="Inconclusive"/>
    <n v="15"/>
    <x v="37"/>
    <n v="2022"/>
    <n v="0"/>
    <s v="High"/>
  </r>
  <r>
    <x v="3372"/>
    <n v="64"/>
    <x v="0"/>
    <s v="O-"/>
    <x v="5"/>
    <d v="2019-09-24T00:00:00"/>
    <s v="Mr. Bryan Rivera Dvm"/>
    <x v="138"/>
    <x v="4"/>
    <n v="20193.803203748201"/>
    <n v="165"/>
    <x v="1"/>
    <d v="2019-10-18T00:00:00"/>
    <s v="Penicillin"/>
    <s v="Normal"/>
    <n v="24"/>
    <x v="51"/>
    <n v="2019"/>
    <n v="1"/>
    <s v="High"/>
  </r>
  <r>
    <x v="4442"/>
    <n v="67"/>
    <x v="1"/>
    <s v="B-"/>
    <x v="1"/>
    <d v="2022-04-07T00:00:00"/>
    <s v="Andrea Wood"/>
    <x v="4341"/>
    <x v="2"/>
    <n v="33156.6321182307"/>
    <n v="159"/>
    <x v="1"/>
    <d v="2022-04-17T00:00:00"/>
    <s v="Aspirin"/>
    <s v="Abnormal"/>
    <n v="10"/>
    <x v="37"/>
    <n v="2022"/>
    <n v="1"/>
    <s v="High"/>
  </r>
  <r>
    <x v="4443"/>
    <n v="80"/>
    <x v="0"/>
    <s v="AB-"/>
    <x v="2"/>
    <d v="2020-04-22T00:00:00"/>
    <s v="Barbara Perez"/>
    <x v="4342"/>
    <x v="0"/>
    <n v="36776.0157455933"/>
    <n v="338"/>
    <x v="2"/>
    <d v="2020-04-23T00:00:00"/>
    <s v="Ibuprofen"/>
    <s v="Abnormal"/>
    <n v="1"/>
    <x v="8"/>
    <n v="2020"/>
    <n v="0"/>
    <s v="High"/>
  </r>
  <r>
    <x v="4444"/>
    <n v="45"/>
    <x v="1"/>
    <s v="A-"/>
    <x v="3"/>
    <d v="2023-06-24T00:00:00"/>
    <s v="Michael Myers"/>
    <x v="4343"/>
    <x v="2"/>
    <n v="45952.021475281799"/>
    <n v="223"/>
    <x v="2"/>
    <d v="2023-07-09T00:00:00"/>
    <s v="Penicillin"/>
    <s v="Abnormal"/>
    <n v="15"/>
    <x v="18"/>
    <n v="2023"/>
    <n v="0"/>
    <s v="High"/>
  </r>
  <r>
    <x v="4445"/>
    <n v="64"/>
    <x v="1"/>
    <s v="O+"/>
    <x v="4"/>
    <d v="2022-10-21T00:00:00"/>
    <s v="Lisa West"/>
    <x v="4344"/>
    <x v="0"/>
    <n v="13883.250409169799"/>
    <n v="488"/>
    <x v="0"/>
    <d v="2022-11-08T00:00:00"/>
    <s v="Paracetamol"/>
    <s v="Abnormal"/>
    <n v="18"/>
    <x v="32"/>
    <n v="2022"/>
    <n v="0"/>
    <s v="Normal"/>
  </r>
  <r>
    <x v="4446"/>
    <n v="84"/>
    <x v="1"/>
    <s v="A+"/>
    <x v="2"/>
    <d v="2020-02-21T00:00:00"/>
    <s v="Heather Johnson"/>
    <x v="977"/>
    <x v="3"/>
    <n v="35318.765980754797"/>
    <n v="143"/>
    <x v="1"/>
    <d v="2020-03-17T00:00:00"/>
    <s v="Aspirin"/>
    <s v="Abnormal"/>
    <n v="25"/>
    <x v="55"/>
    <n v="2020"/>
    <n v="1"/>
    <s v="High"/>
  </r>
  <r>
    <x v="4447"/>
    <n v="31"/>
    <x v="1"/>
    <s v="B-"/>
    <x v="5"/>
    <d v="2023-12-06T00:00:00"/>
    <s v="Pamela Morton"/>
    <x v="4345"/>
    <x v="4"/>
    <n v="21803.097087902999"/>
    <n v="481"/>
    <x v="0"/>
    <d v="2023-12-28T00:00:00"/>
    <s v="Penicillin"/>
    <s v="Normal"/>
    <n v="22"/>
    <x v="4"/>
    <n v="2023"/>
    <n v="0"/>
    <s v="High"/>
  </r>
  <r>
    <x v="4448"/>
    <n v="63"/>
    <x v="0"/>
    <s v="O+"/>
    <x v="1"/>
    <d v="2020-03-08T00:00:00"/>
    <s v="Michael Singh"/>
    <x v="4346"/>
    <x v="1"/>
    <n v="45432.781616106302"/>
    <n v="301"/>
    <x v="1"/>
    <d v="2020-03-28T00:00:00"/>
    <s v="Penicillin"/>
    <s v="Abnormal"/>
    <n v="20"/>
    <x v="15"/>
    <n v="2020"/>
    <n v="1"/>
    <s v="High"/>
  </r>
  <r>
    <x v="4449"/>
    <n v="44"/>
    <x v="0"/>
    <s v="O+"/>
    <x v="5"/>
    <d v="2021-07-02T00:00:00"/>
    <s v="David James"/>
    <x v="4347"/>
    <x v="2"/>
    <n v="43159.412410158198"/>
    <n v="237"/>
    <x v="1"/>
    <d v="2021-07-17T00:00:00"/>
    <s v="Lipitor"/>
    <s v="Normal"/>
    <n v="15"/>
    <x v="53"/>
    <n v="2021"/>
    <n v="1"/>
    <s v="High"/>
  </r>
  <r>
    <x v="4450"/>
    <n v="80"/>
    <x v="0"/>
    <s v="O+"/>
    <x v="1"/>
    <d v="2019-07-29T00:00:00"/>
    <s v="Jenna Johnson"/>
    <x v="4348"/>
    <x v="4"/>
    <n v="44630.209086164301"/>
    <n v="478"/>
    <x v="0"/>
    <d v="2019-08-25T00:00:00"/>
    <s v="Paracetamol"/>
    <s v="Inconclusive"/>
    <n v="27"/>
    <x v="34"/>
    <n v="2019"/>
    <n v="0"/>
    <s v="High"/>
  </r>
  <r>
    <x v="4451"/>
    <n v="47"/>
    <x v="0"/>
    <s v="A-"/>
    <x v="2"/>
    <d v="2021-07-05T00:00:00"/>
    <s v="Robert Taylor"/>
    <x v="4349"/>
    <x v="4"/>
    <n v="33411.1632954577"/>
    <n v="406"/>
    <x v="0"/>
    <d v="2021-07-11T00:00:00"/>
    <s v="Penicillin"/>
    <s v="Abnormal"/>
    <n v="6"/>
    <x v="53"/>
    <n v="2021"/>
    <n v="0"/>
    <s v="High"/>
  </r>
  <r>
    <x v="4452"/>
    <n v="28"/>
    <x v="0"/>
    <s v="O-"/>
    <x v="0"/>
    <d v="2021-02-14T00:00:00"/>
    <s v="Kathleen Jones"/>
    <x v="4350"/>
    <x v="2"/>
    <n v="35313.309226450903"/>
    <n v="355"/>
    <x v="1"/>
    <d v="2021-03-16T00:00:00"/>
    <s v="Paracetamol"/>
    <s v="Normal"/>
    <n v="30"/>
    <x v="52"/>
    <n v="2021"/>
    <n v="1"/>
    <s v="High"/>
  </r>
  <r>
    <x v="4453"/>
    <n v="80"/>
    <x v="1"/>
    <s v="O+"/>
    <x v="1"/>
    <d v="2021-10-12T00:00:00"/>
    <s v="Maria Thomas"/>
    <x v="4351"/>
    <x v="1"/>
    <n v="39098.312282005798"/>
    <n v="399"/>
    <x v="1"/>
    <d v="2021-11-04T00:00:00"/>
    <s v="Aspirin"/>
    <s v="Abnormal"/>
    <n v="23"/>
    <x v="12"/>
    <n v="2021"/>
    <n v="1"/>
    <s v="High"/>
  </r>
  <r>
    <x v="4454"/>
    <n v="30"/>
    <x v="1"/>
    <s v="B+"/>
    <x v="5"/>
    <d v="2020-10-28T00:00:00"/>
    <s v="Robert Parker"/>
    <x v="4352"/>
    <x v="4"/>
    <n v="37149.066525013797"/>
    <n v="218"/>
    <x v="1"/>
    <d v="2020-10-31T00:00:00"/>
    <s v="Lipitor"/>
    <s v="Inconclusive"/>
    <n v="3"/>
    <x v="54"/>
    <n v="2020"/>
    <n v="1"/>
    <s v="High"/>
  </r>
  <r>
    <x v="4455"/>
    <n v="73"/>
    <x v="1"/>
    <s v="AB+"/>
    <x v="2"/>
    <d v="2020-08-08T00:00:00"/>
    <s v="Megan Spencer"/>
    <x v="4353"/>
    <x v="2"/>
    <n v="35676.597653277197"/>
    <n v="404"/>
    <x v="0"/>
    <d v="2020-08-30T00:00:00"/>
    <s v="Aspirin"/>
    <s v="Abnormal"/>
    <n v="22"/>
    <x v="31"/>
    <n v="2020"/>
    <n v="0"/>
    <s v="High"/>
  </r>
  <r>
    <x v="4456"/>
    <n v="34"/>
    <x v="1"/>
    <s v="B+"/>
    <x v="3"/>
    <d v="2020-03-22T00:00:00"/>
    <s v="Tiffany Poole"/>
    <x v="4354"/>
    <x v="2"/>
    <n v="33851.054104435498"/>
    <n v="227"/>
    <x v="1"/>
    <d v="2020-03-30T00:00:00"/>
    <s v="Aspirin"/>
    <s v="Inconclusive"/>
    <n v="8"/>
    <x v="15"/>
    <n v="2020"/>
    <n v="1"/>
    <s v="High"/>
  </r>
  <r>
    <x v="4457"/>
    <n v="79"/>
    <x v="0"/>
    <s v="B+"/>
    <x v="3"/>
    <d v="2021-09-17T00:00:00"/>
    <s v="Anthony Foster"/>
    <x v="4355"/>
    <x v="4"/>
    <n v="29602.6576011982"/>
    <n v="397"/>
    <x v="0"/>
    <d v="2021-10-10T00:00:00"/>
    <s v="Penicillin"/>
    <s v="Inconclusive"/>
    <n v="23"/>
    <x v="29"/>
    <n v="2021"/>
    <n v="0"/>
    <s v="High"/>
  </r>
  <r>
    <x v="4458"/>
    <n v="40"/>
    <x v="0"/>
    <s v="B-"/>
    <x v="5"/>
    <d v="2021-08-27T00:00:00"/>
    <s v="Veronica Lynch"/>
    <x v="4356"/>
    <x v="4"/>
    <n v="2049.0498666440999"/>
    <n v="491"/>
    <x v="0"/>
    <d v="2021-09-04T00:00:00"/>
    <s v="Ibuprofen"/>
    <s v="Inconclusive"/>
    <n v="8"/>
    <x v="21"/>
    <n v="2021"/>
    <n v="0"/>
    <s v="Normal"/>
  </r>
  <r>
    <x v="4459"/>
    <n v="48"/>
    <x v="1"/>
    <s v="AB+"/>
    <x v="0"/>
    <d v="2020-11-21T00:00:00"/>
    <s v="Jeffrey Douglas"/>
    <x v="4357"/>
    <x v="2"/>
    <n v="17966.879078454102"/>
    <n v="153"/>
    <x v="0"/>
    <d v="2020-11-24T00:00:00"/>
    <s v="Penicillin"/>
    <s v="Inconclusive"/>
    <n v="3"/>
    <x v="3"/>
    <n v="2020"/>
    <n v="0"/>
    <s v="High"/>
  </r>
  <r>
    <x v="4460"/>
    <n v="33"/>
    <x v="1"/>
    <s v="A+"/>
    <x v="0"/>
    <d v="2020-01-13T00:00:00"/>
    <s v="Sarah Kim"/>
    <x v="4358"/>
    <x v="2"/>
    <n v="42998.209508878703"/>
    <n v="240"/>
    <x v="0"/>
    <d v="2020-02-07T00:00:00"/>
    <s v="Aspirin"/>
    <s v="Abnormal"/>
    <n v="25"/>
    <x v="19"/>
    <n v="2020"/>
    <n v="0"/>
    <s v="High"/>
  </r>
  <r>
    <x v="4461"/>
    <n v="81"/>
    <x v="1"/>
    <s v="AB+"/>
    <x v="4"/>
    <d v="2021-06-11T00:00:00"/>
    <s v="Johnny Crawford"/>
    <x v="4359"/>
    <x v="1"/>
    <n v="35655.586472245901"/>
    <n v="239"/>
    <x v="2"/>
    <d v="2021-06-28T00:00:00"/>
    <s v="Ibuprofen"/>
    <s v="Inconclusive"/>
    <n v="17"/>
    <x v="30"/>
    <n v="2021"/>
    <n v="0"/>
    <s v="High"/>
  </r>
  <r>
    <x v="4462"/>
    <n v="53"/>
    <x v="0"/>
    <s v="A-"/>
    <x v="5"/>
    <d v="2022-05-01T00:00:00"/>
    <s v="Tony Clements"/>
    <x v="4360"/>
    <x v="2"/>
    <n v="8051.2940833350704"/>
    <n v="161"/>
    <x v="0"/>
    <d v="2022-05-11T00:00:00"/>
    <s v="Aspirin"/>
    <s v="Normal"/>
    <n v="10"/>
    <x v="20"/>
    <n v="2022"/>
    <n v="0"/>
    <s v="Normal"/>
  </r>
  <r>
    <x v="4463"/>
    <n v="62"/>
    <x v="1"/>
    <s v="B+"/>
    <x v="3"/>
    <d v="2023-12-06T00:00:00"/>
    <s v="Wesley Whitaker"/>
    <x v="4361"/>
    <x v="0"/>
    <n v="26653.712171798801"/>
    <n v="409"/>
    <x v="1"/>
    <d v="2023-12-22T00:00:00"/>
    <s v="Paracetamol"/>
    <s v="Inconclusive"/>
    <n v="16"/>
    <x v="4"/>
    <n v="2023"/>
    <n v="1"/>
    <s v="High"/>
  </r>
  <r>
    <x v="4464"/>
    <n v="24"/>
    <x v="0"/>
    <s v="AB+"/>
    <x v="1"/>
    <d v="2023-01-25T00:00:00"/>
    <s v="Frank Farley"/>
    <x v="4362"/>
    <x v="3"/>
    <n v="28181.042123861698"/>
    <n v="397"/>
    <x v="0"/>
    <d v="2023-02-05T00:00:00"/>
    <s v="Penicillin"/>
    <s v="Normal"/>
    <n v="11"/>
    <x v="13"/>
    <n v="2023"/>
    <n v="0"/>
    <s v="High"/>
  </r>
  <r>
    <x v="4465"/>
    <n v="65"/>
    <x v="1"/>
    <s v="O-"/>
    <x v="3"/>
    <d v="2022-03-13T00:00:00"/>
    <s v="Mr. Corey Byrd"/>
    <x v="4363"/>
    <x v="1"/>
    <n v="1136.31617930792"/>
    <n v="360"/>
    <x v="2"/>
    <d v="2022-04-01T00:00:00"/>
    <s v="Lipitor"/>
    <s v="Abnormal"/>
    <n v="19"/>
    <x v="28"/>
    <n v="2022"/>
    <n v="0"/>
    <s v="Normal"/>
  </r>
  <r>
    <x v="4466"/>
    <n v="68"/>
    <x v="1"/>
    <s v="AB+"/>
    <x v="3"/>
    <d v="2022-12-21T00:00:00"/>
    <s v="Audrey Zimmerman Dds"/>
    <x v="4364"/>
    <x v="0"/>
    <n v="13444.109274501099"/>
    <n v="438"/>
    <x v="2"/>
    <d v="2023-01-02T00:00:00"/>
    <s v="Aspirin"/>
    <s v="Inconclusive"/>
    <n v="12"/>
    <x v="50"/>
    <n v="2022"/>
    <n v="0"/>
    <s v="Normal"/>
  </r>
  <r>
    <x v="4467"/>
    <n v="67"/>
    <x v="0"/>
    <s v="B+"/>
    <x v="0"/>
    <d v="2019-10-20T00:00:00"/>
    <s v="Kelly Grimes"/>
    <x v="4365"/>
    <x v="1"/>
    <n v="33694.077935220099"/>
    <n v="433"/>
    <x v="2"/>
    <d v="2019-11-08T00:00:00"/>
    <s v="Lipitor"/>
    <s v="Normal"/>
    <n v="19"/>
    <x v="27"/>
    <n v="2019"/>
    <n v="0"/>
    <s v="High"/>
  </r>
  <r>
    <x v="4468"/>
    <n v="60"/>
    <x v="0"/>
    <s v="B-"/>
    <x v="5"/>
    <d v="2023-06-12T00:00:00"/>
    <s v="Kerri Freeman"/>
    <x v="4366"/>
    <x v="1"/>
    <n v="16985.491665997699"/>
    <n v="151"/>
    <x v="2"/>
    <d v="2023-06-27T00:00:00"/>
    <s v="Aspirin"/>
    <s v="Inconclusive"/>
    <n v="15"/>
    <x v="18"/>
    <n v="2023"/>
    <n v="0"/>
    <s v="High"/>
  </r>
  <r>
    <x v="4469"/>
    <n v="53"/>
    <x v="0"/>
    <s v="A+"/>
    <x v="0"/>
    <d v="2022-11-08T00:00:00"/>
    <s v="Cody Gibbs"/>
    <x v="4367"/>
    <x v="4"/>
    <n v="39624.966519039102"/>
    <n v="204"/>
    <x v="2"/>
    <d v="2022-11-12T00:00:00"/>
    <s v="Paracetamol"/>
    <s v="Inconclusive"/>
    <n v="4"/>
    <x v="17"/>
    <n v="2022"/>
    <n v="0"/>
    <s v="High"/>
  </r>
  <r>
    <x v="4470"/>
    <n v="55"/>
    <x v="1"/>
    <s v="B+"/>
    <x v="3"/>
    <d v="2021-11-14T00:00:00"/>
    <s v="Todd Faulkner"/>
    <x v="4368"/>
    <x v="0"/>
    <n v="44421.346244004402"/>
    <n v="426"/>
    <x v="1"/>
    <d v="2021-12-06T00:00:00"/>
    <s v="Ibuprofen"/>
    <s v="Abnormal"/>
    <n v="22"/>
    <x v="45"/>
    <n v="2021"/>
    <n v="1"/>
    <s v="High"/>
  </r>
  <r>
    <x v="4471"/>
    <n v="68"/>
    <x v="1"/>
    <s v="O-"/>
    <x v="1"/>
    <d v="2022-11-09T00:00:00"/>
    <s v="Deborah Mann"/>
    <x v="4369"/>
    <x v="1"/>
    <n v="9451.7600041182595"/>
    <n v="441"/>
    <x v="2"/>
    <d v="2022-11-20T00:00:00"/>
    <s v="Penicillin"/>
    <s v="Abnormal"/>
    <n v="11"/>
    <x v="17"/>
    <n v="2022"/>
    <n v="0"/>
    <s v="Normal"/>
  </r>
  <r>
    <x v="4472"/>
    <n v="29"/>
    <x v="0"/>
    <s v="AB-"/>
    <x v="4"/>
    <d v="2023-03-14T00:00:00"/>
    <s v="Emily Simmons"/>
    <x v="4370"/>
    <x v="4"/>
    <n v="24105.363687604298"/>
    <n v="242"/>
    <x v="2"/>
    <d v="2023-03-29T00:00:00"/>
    <s v="Ibuprofen"/>
    <s v="Normal"/>
    <n v="15"/>
    <x v="58"/>
    <n v="2023"/>
    <n v="0"/>
    <s v="High"/>
  </r>
  <r>
    <x v="4473"/>
    <n v="19"/>
    <x v="1"/>
    <s v="O+"/>
    <x v="3"/>
    <d v="2021-03-22T00:00:00"/>
    <s v="Jenna York"/>
    <x v="4371"/>
    <x v="4"/>
    <n v="26365.0767352644"/>
    <n v="152"/>
    <x v="1"/>
    <d v="2021-04-20T00:00:00"/>
    <s v="Penicillin"/>
    <s v="Inconclusive"/>
    <n v="29"/>
    <x v="16"/>
    <n v="2021"/>
    <n v="1"/>
    <s v="High"/>
  </r>
  <r>
    <x v="4474"/>
    <n v="69"/>
    <x v="0"/>
    <s v="AB-"/>
    <x v="5"/>
    <d v="2020-06-11T00:00:00"/>
    <s v="Brandon Wright"/>
    <x v="4372"/>
    <x v="3"/>
    <n v="34061.7772455062"/>
    <n v="258"/>
    <x v="1"/>
    <d v="2020-07-04T00:00:00"/>
    <s v="Aspirin"/>
    <s v="Normal"/>
    <n v="23"/>
    <x v="14"/>
    <n v="2020"/>
    <n v="1"/>
    <s v="High"/>
  </r>
  <r>
    <x v="4475"/>
    <n v="36"/>
    <x v="1"/>
    <s v="A+"/>
    <x v="0"/>
    <d v="2019-07-21T00:00:00"/>
    <s v="Justin Freeman"/>
    <x v="4373"/>
    <x v="4"/>
    <n v="40866.7671629139"/>
    <n v="302"/>
    <x v="2"/>
    <d v="2019-07-24T00:00:00"/>
    <s v="Aspirin"/>
    <s v="Normal"/>
    <n v="3"/>
    <x v="34"/>
    <n v="2019"/>
    <n v="0"/>
    <s v="High"/>
  </r>
  <r>
    <x v="4476"/>
    <n v="48"/>
    <x v="1"/>
    <s v="A-"/>
    <x v="0"/>
    <d v="2022-07-01T00:00:00"/>
    <s v="Tina Aguirre"/>
    <x v="4374"/>
    <x v="2"/>
    <n v="44624.799252125602"/>
    <n v="131"/>
    <x v="0"/>
    <d v="2022-07-22T00:00:00"/>
    <s v="Aspirin"/>
    <s v="Inconclusive"/>
    <n v="21"/>
    <x v="40"/>
    <n v="2022"/>
    <n v="0"/>
    <s v="High"/>
  </r>
  <r>
    <x v="4477"/>
    <n v="72"/>
    <x v="0"/>
    <s v="O+"/>
    <x v="1"/>
    <d v="2024-02-25T00:00:00"/>
    <s v="Robert Stanton"/>
    <x v="1868"/>
    <x v="4"/>
    <n v="13343.6447044957"/>
    <n v="185"/>
    <x v="1"/>
    <d v="2024-03-03T00:00:00"/>
    <s v="Paracetamol"/>
    <s v="Abnormal"/>
    <n v="7"/>
    <x v="42"/>
    <n v="2024"/>
    <n v="1"/>
    <s v="Normal"/>
  </r>
  <r>
    <x v="4478"/>
    <n v="45"/>
    <x v="1"/>
    <s v="B+"/>
    <x v="4"/>
    <d v="2023-06-24T00:00:00"/>
    <s v="Samantha Dominguez"/>
    <x v="4375"/>
    <x v="3"/>
    <n v="9765.4954122135605"/>
    <n v="346"/>
    <x v="2"/>
    <d v="2023-07-02T00:00:00"/>
    <s v="Ibuprofen"/>
    <s v="Normal"/>
    <n v="8"/>
    <x v="18"/>
    <n v="2023"/>
    <n v="0"/>
    <s v="Normal"/>
  </r>
  <r>
    <x v="4479"/>
    <n v="85"/>
    <x v="0"/>
    <s v="B+"/>
    <x v="5"/>
    <d v="2021-01-15T00:00:00"/>
    <s v="Lee Castro"/>
    <x v="4376"/>
    <x v="2"/>
    <n v="33833.546590411599"/>
    <n v="113"/>
    <x v="0"/>
    <d v="2021-01-27T00:00:00"/>
    <s v="Aspirin"/>
    <s v="Inconclusive"/>
    <n v="12"/>
    <x v="23"/>
    <n v="2021"/>
    <n v="0"/>
    <s v="High"/>
  </r>
  <r>
    <x v="2035"/>
    <n v="67"/>
    <x v="1"/>
    <s v="B+"/>
    <x v="4"/>
    <d v="2020-05-08T00:00:00"/>
    <s v="Jason Hall"/>
    <x v="4377"/>
    <x v="0"/>
    <n v="36119.928521957801"/>
    <n v="409"/>
    <x v="2"/>
    <d v="2020-05-27T00:00:00"/>
    <s v="Lipitor"/>
    <s v="Abnormal"/>
    <n v="19"/>
    <x v="11"/>
    <n v="2020"/>
    <n v="0"/>
    <s v="High"/>
  </r>
  <r>
    <x v="4480"/>
    <n v="71"/>
    <x v="1"/>
    <s v="B+"/>
    <x v="0"/>
    <d v="2020-08-09T00:00:00"/>
    <s v="Angela Sosa"/>
    <x v="4378"/>
    <x v="0"/>
    <n v="41187.627147675303"/>
    <n v="270"/>
    <x v="1"/>
    <d v="2020-09-03T00:00:00"/>
    <s v="Ibuprofen"/>
    <s v="Abnormal"/>
    <n v="25"/>
    <x v="31"/>
    <n v="2020"/>
    <n v="1"/>
    <s v="High"/>
  </r>
  <r>
    <x v="4481"/>
    <n v="24"/>
    <x v="0"/>
    <s v="O+"/>
    <x v="2"/>
    <d v="2021-12-13T00:00:00"/>
    <s v="Joshua Flynn"/>
    <x v="1309"/>
    <x v="0"/>
    <n v="2325.7914345250301"/>
    <n v="134"/>
    <x v="1"/>
    <d v="2021-12-20T00:00:00"/>
    <s v="Ibuprofen"/>
    <s v="Abnormal"/>
    <n v="7"/>
    <x v="5"/>
    <n v="2021"/>
    <n v="1"/>
    <s v="Normal"/>
  </r>
  <r>
    <x v="4482"/>
    <n v="51"/>
    <x v="1"/>
    <s v="O-"/>
    <x v="5"/>
    <d v="2020-06-24T00:00:00"/>
    <s v="Victoria Knapp"/>
    <x v="4379"/>
    <x v="3"/>
    <n v="3889.2483919138599"/>
    <n v="272"/>
    <x v="0"/>
    <d v="2020-07-21T00:00:00"/>
    <s v="Aspirin"/>
    <s v="Normal"/>
    <n v="27"/>
    <x v="14"/>
    <n v="2020"/>
    <n v="0"/>
    <s v="Normal"/>
  </r>
  <r>
    <x v="1156"/>
    <n v="48"/>
    <x v="1"/>
    <s v="B+"/>
    <x v="0"/>
    <d v="2021-02-12T00:00:00"/>
    <s v="Christopher Humphrey"/>
    <x v="4380"/>
    <x v="4"/>
    <n v="15173.240880585299"/>
    <n v="400"/>
    <x v="0"/>
    <d v="2021-02-13T00:00:00"/>
    <s v="Paracetamol"/>
    <s v="Normal"/>
    <n v="1"/>
    <x v="52"/>
    <n v="2021"/>
    <n v="0"/>
    <s v="High"/>
  </r>
  <r>
    <x v="4483"/>
    <n v="61"/>
    <x v="0"/>
    <s v="O+"/>
    <x v="5"/>
    <d v="2022-02-16T00:00:00"/>
    <s v="Lance Snyder"/>
    <x v="4381"/>
    <x v="3"/>
    <n v="2591.1699009326398"/>
    <n v="151"/>
    <x v="2"/>
    <d v="2022-02-19T00:00:00"/>
    <s v="Lipitor"/>
    <s v="Abnormal"/>
    <n v="3"/>
    <x v="56"/>
    <n v="2022"/>
    <n v="0"/>
    <s v="Normal"/>
  </r>
  <r>
    <x v="4484"/>
    <n v="55"/>
    <x v="1"/>
    <s v="AB-"/>
    <x v="2"/>
    <d v="2022-10-09T00:00:00"/>
    <s v="April Oliver"/>
    <x v="4382"/>
    <x v="3"/>
    <n v="36078.9973016617"/>
    <n v="145"/>
    <x v="2"/>
    <d v="2022-10-19T00:00:00"/>
    <s v="Paracetamol"/>
    <s v="Abnormal"/>
    <n v="10"/>
    <x v="32"/>
    <n v="2022"/>
    <n v="0"/>
    <s v="High"/>
  </r>
  <r>
    <x v="4485"/>
    <n v="18"/>
    <x v="0"/>
    <s v="AB-"/>
    <x v="0"/>
    <d v="2022-08-07T00:00:00"/>
    <s v="Teresa Sexton"/>
    <x v="4383"/>
    <x v="3"/>
    <n v="37812.710669139298"/>
    <n v="122"/>
    <x v="1"/>
    <d v="2022-08-21T00:00:00"/>
    <s v="Penicillin"/>
    <s v="Inconclusive"/>
    <n v="14"/>
    <x v="41"/>
    <n v="2022"/>
    <n v="1"/>
    <s v="High"/>
  </r>
  <r>
    <x v="4486"/>
    <n v="56"/>
    <x v="1"/>
    <s v="O-"/>
    <x v="3"/>
    <d v="2020-09-23T00:00:00"/>
    <s v="Patricia Hoffman"/>
    <x v="4384"/>
    <x v="2"/>
    <n v="36677.881620357002"/>
    <n v="170"/>
    <x v="0"/>
    <d v="2020-10-08T00:00:00"/>
    <s v="Aspirin"/>
    <s v="Normal"/>
    <n v="15"/>
    <x v="48"/>
    <n v="2020"/>
    <n v="0"/>
    <s v="High"/>
  </r>
  <r>
    <x v="4487"/>
    <n v="61"/>
    <x v="1"/>
    <s v="AB+"/>
    <x v="5"/>
    <d v="2024-04-05T00:00:00"/>
    <s v="Jennifer Schmitt"/>
    <x v="4385"/>
    <x v="3"/>
    <n v="42570.216250725804"/>
    <n v="400"/>
    <x v="2"/>
    <d v="2024-04-21T00:00:00"/>
    <s v="Aspirin"/>
    <s v="Inconclusive"/>
    <n v="16"/>
    <x v="35"/>
    <n v="2024"/>
    <n v="0"/>
    <s v="High"/>
  </r>
  <r>
    <x v="4488"/>
    <n v="21"/>
    <x v="1"/>
    <s v="A+"/>
    <x v="0"/>
    <d v="2022-10-13T00:00:00"/>
    <s v="Lisa Hansen"/>
    <x v="4386"/>
    <x v="4"/>
    <n v="45641.5092188243"/>
    <n v="194"/>
    <x v="2"/>
    <d v="2022-10-16T00:00:00"/>
    <s v="Lipitor"/>
    <s v="Abnormal"/>
    <n v="3"/>
    <x v="32"/>
    <n v="2022"/>
    <n v="0"/>
    <s v="High"/>
  </r>
  <r>
    <x v="4489"/>
    <n v="34"/>
    <x v="1"/>
    <s v="AB-"/>
    <x v="3"/>
    <d v="2019-07-12T00:00:00"/>
    <s v="Tammy West"/>
    <x v="4387"/>
    <x v="4"/>
    <n v="43485.837876805701"/>
    <n v="391"/>
    <x v="1"/>
    <d v="2019-07-22T00:00:00"/>
    <s v="Aspirin"/>
    <s v="Normal"/>
    <n v="10"/>
    <x v="34"/>
    <n v="2019"/>
    <n v="1"/>
    <s v="High"/>
  </r>
  <r>
    <x v="4012"/>
    <n v="35"/>
    <x v="0"/>
    <s v="B-"/>
    <x v="2"/>
    <d v="2020-08-08T00:00:00"/>
    <s v="Jessica Gates"/>
    <x v="4388"/>
    <x v="4"/>
    <n v="43695.855143656998"/>
    <n v="243"/>
    <x v="2"/>
    <d v="2020-08-26T00:00:00"/>
    <s v="Lipitor"/>
    <s v="Normal"/>
    <n v="18"/>
    <x v="31"/>
    <n v="2020"/>
    <n v="0"/>
    <s v="High"/>
  </r>
  <r>
    <x v="3123"/>
    <n v="47"/>
    <x v="0"/>
    <s v="AB+"/>
    <x v="3"/>
    <d v="2024-02-14T00:00:00"/>
    <s v="John Wright"/>
    <x v="4389"/>
    <x v="1"/>
    <n v="26668.101239449399"/>
    <n v="244"/>
    <x v="2"/>
    <d v="2024-03-02T00:00:00"/>
    <s v="Aspirin"/>
    <s v="Inconclusive"/>
    <n v="17"/>
    <x v="42"/>
    <n v="2024"/>
    <n v="0"/>
    <s v="High"/>
  </r>
  <r>
    <x v="4490"/>
    <n v="26"/>
    <x v="0"/>
    <s v="AB+"/>
    <x v="2"/>
    <d v="2023-01-10T00:00:00"/>
    <s v="Ashley Hayes"/>
    <x v="4390"/>
    <x v="1"/>
    <n v="7724.2433529056898"/>
    <n v="486"/>
    <x v="1"/>
    <d v="2023-01-14T00:00:00"/>
    <s v="Penicillin"/>
    <s v="Inconclusive"/>
    <n v="4"/>
    <x v="13"/>
    <n v="2023"/>
    <n v="1"/>
    <s v="Normal"/>
  </r>
  <r>
    <x v="4491"/>
    <n v="26"/>
    <x v="1"/>
    <s v="A-"/>
    <x v="1"/>
    <d v="2020-01-19T00:00:00"/>
    <s v="David Shaw"/>
    <x v="1807"/>
    <x v="1"/>
    <n v="41311.532003688801"/>
    <n v="382"/>
    <x v="1"/>
    <d v="2020-01-28T00:00:00"/>
    <s v="Paracetamol"/>
    <s v="Normal"/>
    <n v="9"/>
    <x v="19"/>
    <n v="2020"/>
    <n v="1"/>
    <s v="High"/>
  </r>
  <r>
    <x v="4492"/>
    <n v="82"/>
    <x v="0"/>
    <s v="A+"/>
    <x v="5"/>
    <d v="2023-09-01T00:00:00"/>
    <s v="Jonathan Figueroa"/>
    <x v="4294"/>
    <x v="1"/>
    <n v="28452.747744499"/>
    <n v="330"/>
    <x v="0"/>
    <d v="2023-09-23T00:00:00"/>
    <s v="Lipitor"/>
    <s v="Inconclusive"/>
    <n v="22"/>
    <x v="33"/>
    <n v="2023"/>
    <n v="0"/>
    <s v="High"/>
  </r>
  <r>
    <x v="4493"/>
    <n v="35"/>
    <x v="0"/>
    <s v="AB+"/>
    <x v="1"/>
    <d v="2024-01-06T00:00:00"/>
    <s v="Brittney Gardner"/>
    <x v="4391"/>
    <x v="2"/>
    <n v="4437.8251771794103"/>
    <n v="385"/>
    <x v="2"/>
    <d v="2024-01-31T00:00:00"/>
    <s v="Penicillin"/>
    <s v="Inconclusive"/>
    <n v="25"/>
    <x v="0"/>
    <n v="2024"/>
    <n v="0"/>
    <s v="Normal"/>
  </r>
  <r>
    <x v="4494"/>
    <n v="59"/>
    <x v="0"/>
    <s v="AB-"/>
    <x v="4"/>
    <d v="2022-08-08T00:00:00"/>
    <s v="Stanley Sanford"/>
    <x v="4392"/>
    <x v="4"/>
    <n v="26798.337663587801"/>
    <n v="147"/>
    <x v="2"/>
    <d v="2022-09-06T00:00:00"/>
    <s v="Paracetamol"/>
    <s v="Inconclusive"/>
    <n v="29"/>
    <x v="41"/>
    <n v="2022"/>
    <n v="0"/>
    <s v="High"/>
  </r>
  <r>
    <x v="4495"/>
    <n v="62"/>
    <x v="0"/>
    <s v="B+"/>
    <x v="2"/>
    <d v="2022-10-15T00:00:00"/>
    <s v="Anthony Hogan"/>
    <x v="4393"/>
    <x v="0"/>
    <n v="23605.6265918237"/>
    <n v="132"/>
    <x v="1"/>
    <d v="2022-11-11T00:00:00"/>
    <s v="Lipitor"/>
    <s v="Normal"/>
    <n v="27"/>
    <x v="32"/>
    <n v="2022"/>
    <n v="1"/>
    <s v="High"/>
  </r>
  <r>
    <x v="4496"/>
    <n v="70"/>
    <x v="1"/>
    <s v="O+"/>
    <x v="5"/>
    <d v="2020-12-22T00:00:00"/>
    <s v="Sarah Williams"/>
    <x v="4394"/>
    <x v="3"/>
    <n v="48762.103719441599"/>
    <n v="244"/>
    <x v="1"/>
    <d v="2021-01-13T00:00:00"/>
    <s v="Paracetamol"/>
    <s v="Normal"/>
    <n v="22"/>
    <x v="47"/>
    <n v="2020"/>
    <n v="1"/>
    <s v="High"/>
  </r>
  <r>
    <x v="1445"/>
    <n v="56"/>
    <x v="1"/>
    <s v="AB-"/>
    <x v="3"/>
    <d v="2023-08-28T00:00:00"/>
    <s v="Krista Sanchez"/>
    <x v="4395"/>
    <x v="1"/>
    <n v="10366.8721993295"/>
    <n v="134"/>
    <x v="2"/>
    <d v="2023-09-02T00:00:00"/>
    <s v="Paracetamol"/>
    <s v="Abnormal"/>
    <n v="5"/>
    <x v="9"/>
    <n v="2023"/>
    <n v="0"/>
    <s v="Normal"/>
  </r>
  <r>
    <x v="4497"/>
    <n v="30"/>
    <x v="0"/>
    <s v="O+"/>
    <x v="0"/>
    <d v="2022-09-28T00:00:00"/>
    <s v="Shawn Morrison Dvm"/>
    <x v="4396"/>
    <x v="3"/>
    <n v="24850.455425791399"/>
    <n v="262"/>
    <x v="0"/>
    <d v="2022-10-07T00:00:00"/>
    <s v="Lipitor"/>
    <s v="Inconclusive"/>
    <n v="9"/>
    <x v="2"/>
    <n v="2022"/>
    <n v="0"/>
    <s v="High"/>
  </r>
  <r>
    <x v="4281"/>
    <n v="53"/>
    <x v="1"/>
    <s v="B-"/>
    <x v="0"/>
    <d v="2020-09-16T00:00:00"/>
    <s v="Kyle Mcclain"/>
    <x v="478"/>
    <x v="2"/>
    <n v="10339.5810888208"/>
    <n v="286"/>
    <x v="0"/>
    <d v="2020-09-25T00:00:00"/>
    <s v="Paracetamol"/>
    <s v="Inconclusive"/>
    <n v="9"/>
    <x v="48"/>
    <n v="2020"/>
    <n v="0"/>
    <s v="Normal"/>
  </r>
  <r>
    <x v="4498"/>
    <n v="56"/>
    <x v="0"/>
    <s v="AB+"/>
    <x v="2"/>
    <d v="2020-10-31T00:00:00"/>
    <s v="Brady Wright"/>
    <x v="4397"/>
    <x v="3"/>
    <n v="24177.409605819401"/>
    <n v="218"/>
    <x v="1"/>
    <d v="2020-11-06T00:00:00"/>
    <s v="Aspirin"/>
    <s v="Normal"/>
    <n v="6"/>
    <x v="54"/>
    <n v="2020"/>
    <n v="1"/>
    <s v="High"/>
  </r>
  <r>
    <x v="4499"/>
    <n v="24"/>
    <x v="0"/>
    <s v="B-"/>
    <x v="1"/>
    <d v="2019-05-12T00:00:00"/>
    <s v="Blake Baldwin"/>
    <x v="2863"/>
    <x v="2"/>
    <n v="23924.951098146699"/>
    <n v="473"/>
    <x v="1"/>
    <d v="2019-06-05T00:00:00"/>
    <s v="Ibuprofen"/>
    <s v="Abnormal"/>
    <n v="24"/>
    <x v="57"/>
    <n v="2019"/>
    <n v="1"/>
    <s v="High"/>
  </r>
  <r>
    <x v="4500"/>
    <n v="69"/>
    <x v="0"/>
    <s v="A+"/>
    <x v="0"/>
    <d v="2019-08-31T00:00:00"/>
    <s v="Rodney Kirby"/>
    <x v="4398"/>
    <x v="1"/>
    <n v="22748.343752536901"/>
    <n v="325"/>
    <x v="2"/>
    <d v="2019-09-11T00:00:00"/>
    <s v="Penicillin"/>
    <s v="Inconclusive"/>
    <n v="11"/>
    <x v="1"/>
    <n v="2019"/>
    <n v="0"/>
    <s v="High"/>
  </r>
  <r>
    <x v="4501"/>
    <n v="41"/>
    <x v="1"/>
    <s v="O-"/>
    <x v="5"/>
    <d v="2021-06-28T00:00:00"/>
    <s v="Julie Cameron"/>
    <x v="4399"/>
    <x v="0"/>
    <n v="11950.283072140401"/>
    <n v="238"/>
    <x v="1"/>
    <d v="2021-07-26T00:00:00"/>
    <s v="Ibuprofen"/>
    <s v="Inconclusive"/>
    <n v="28"/>
    <x v="30"/>
    <n v="2021"/>
    <n v="1"/>
    <s v="Normal"/>
  </r>
  <r>
    <x v="4502"/>
    <n v="77"/>
    <x v="0"/>
    <s v="A-"/>
    <x v="4"/>
    <d v="2020-07-16T00:00:00"/>
    <s v="Mariah Cook"/>
    <x v="4400"/>
    <x v="2"/>
    <n v="3299.47517562034"/>
    <n v="327"/>
    <x v="0"/>
    <d v="2020-08-05T00:00:00"/>
    <s v="Penicillin"/>
    <s v="Abnormal"/>
    <n v="20"/>
    <x v="6"/>
    <n v="2020"/>
    <n v="0"/>
    <s v="Normal"/>
  </r>
  <r>
    <x v="4503"/>
    <n v="19"/>
    <x v="0"/>
    <s v="A-"/>
    <x v="5"/>
    <d v="2020-08-10T00:00:00"/>
    <s v="Kelly Johnson"/>
    <x v="4401"/>
    <x v="1"/>
    <n v="13299.442556436001"/>
    <n v="240"/>
    <x v="1"/>
    <d v="2020-09-06T00:00:00"/>
    <s v="Ibuprofen"/>
    <s v="Inconclusive"/>
    <n v="27"/>
    <x v="31"/>
    <n v="2020"/>
    <n v="1"/>
    <s v="Normal"/>
  </r>
  <r>
    <x v="4504"/>
    <n v="69"/>
    <x v="0"/>
    <s v="O-"/>
    <x v="4"/>
    <d v="2022-03-29T00:00:00"/>
    <s v="Edward Chen"/>
    <x v="4402"/>
    <x v="2"/>
    <n v="1890.8136856251299"/>
    <n v="396"/>
    <x v="1"/>
    <d v="2022-04-12T00:00:00"/>
    <s v="Penicillin"/>
    <s v="Normal"/>
    <n v="14"/>
    <x v="28"/>
    <n v="2022"/>
    <n v="1"/>
    <s v="Normal"/>
  </r>
  <r>
    <x v="4505"/>
    <n v="42"/>
    <x v="1"/>
    <s v="B+"/>
    <x v="5"/>
    <d v="2021-09-16T00:00:00"/>
    <s v="Tammy Farmer Dds"/>
    <x v="4403"/>
    <x v="1"/>
    <n v="44114.190776406402"/>
    <n v="387"/>
    <x v="0"/>
    <d v="2021-10-04T00:00:00"/>
    <s v="Ibuprofen"/>
    <s v="Inconclusive"/>
    <n v="18"/>
    <x v="29"/>
    <n v="2021"/>
    <n v="0"/>
    <s v="High"/>
  </r>
  <r>
    <x v="4506"/>
    <n v="80"/>
    <x v="1"/>
    <s v="B-"/>
    <x v="2"/>
    <d v="2020-10-21T00:00:00"/>
    <s v="Anthony Thompson"/>
    <x v="4404"/>
    <x v="3"/>
    <n v="39232.800524449798"/>
    <n v="188"/>
    <x v="2"/>
    <d v="2020-10-31T00:00:00"/>
    <s v="Penicillin"/>
    <s v="Inconclusive"/>
    <n v="10"/>
    <x v="54"/>
    <n v="2020"/>
    <n v="0"/>
    <s v="High"/>
  </r>
  <r>
    <x v="1528"/>
    <n v="61"/>
    <x v="1"/>
    <s v="A+"/>
    <x v="5"/>
    <d v="2019-06-15T00:00:00"/>
    <s v="Jean Hogan"/>
    <x v="4405"/>
    <x v="0"/>
    <n v="50057.829378075403"/>
    <n v="275"/>
    <x v="0"/>
    <d v="2019-07-10T00:00:00"/>
    <s v="Aspirin"/>
    <s v="Inconclusive"/>
    <n v="25"/>
    <x v="36"/>
    <n v="2019"/>
    <n v="0"/>
    <s v="High"/>
  </r>
  <r>
    <x v="4507"/>
    <n v="56"/>
    <x v="0"/>
    <s v="O-"/>
    <x v="2"/>
    <d v="2022-08-25T00:00:00"/>
    <s v="Ryan Campbell"/>
    <x v="4406"/>
    <x v="3"/>
    <n v="46244.603460364699"/>
    <n v="389"/>
    <x v="0"/>
    <d v="2022-09-04T00:00:00"/>
    <s v="Lipitor"/>
    <s v="Inconclusive"/>
    <n v="10"/>
    <x v="41"/>
    <n v="2022"/>
    <n v="0"/>
    <s v="High"/>
  </r>
  <r>
    <x v="4508"/>
    <n v="77"/>
    <x v="1"/>
    <s v="AB-"/>
    <x v="2"/>
    <d v="2023-06-16T00:00:00"/>
    <s v="Kimberly Matthews"/>
    <x v="4407"/>
    <x v="4"/>
    <n v="28683.304633978099"/>
    <n v="143"/>
    <x v="0"/>
    <d v="2023-07-16T00:00:00"/>
    <s v="Penicillin"/>
    <s v="Inconclusive"/>
    <n v="30"/>
    <x v="18"/>
    <n v="2023"/>
    <n v="0"/>
    <s v="High"/>
  </r>
  <r>
    <x v="4509"/>
    <n v="26"/>
    <x v="0"/>
    <s v="B-"/>
    <x v="3"/>
    <d v="2022-11-17T00:00:00"/>
    <s v="Melissa Cunningham"/>
    <x v="4408"/>
    <x v="0"/>
    <n v="29591.642470921699"/>
    <n v="118"/>
    <x v="0"/>
    <d v="2022-12-03T00:00:00"/>
    <s v="Lipitor"/>
    <s v="Normal"/>
    <n v="16"/>
    <x v="17"/>
    <n v="2022"/>
    <n v="0"/>
    <s v="High"/>
  </r>
  <r>
    <x v="4510"/>
    <n v="43"/>
    <x v="1"/>
    <s v="O+"/>
    <x v="5"/>
    <d v="2024-01-01T00:00:00"/>
    <s v="Derrick Cooper"/>
    <x v="4409"/>
    <x v="2"/>
    <n v="29873.979747269401"/>
    <n v="112"/>
    <x v="2"/>
    <d v="2024-01-27T00:00:00"/>
    <s v="Penicillin"/>
    <s v="Inconclusive"/>
    <n v="26"/>
    <x v="0"/>
    <n v="2024"/>
    <n v="0"/>
    <s v="High"/>
  </r>
  <r>
    <x v="4511"/>
    <n v="55"/>
    <x v="1"/>
    <s v="A+"/>
    <x v="4"/>
    <d v="2020-12-11T00:00:00"/>
    <s v="Fred Ewing"/>
    <x v="4410"/>
    <x v="4"/>
    <n v="21850.0476133542"/>
    <n v="479"/>
    <x v="0"/>
    <d v="2021-01-01T00:00:00"/>
    <s v="Aspirin"/>
    <s v="Abnormal"/>
    <n v="21"/>
    <x v="47"/>
    <n v="2020"/>
    <n v="0"/>
    <s v="High"/>
  </r>
  <r>
    <x v="4512"/>
    <n v="31"/>
    <x v="1"/>
    <s v="AB-"/>
    <x v="2"/>
    <d v="2021-01-18T00:00:00"/>
    <s v="Mr. Cole Cooley Dds"/>
    <x v="4411"/>
    <x v="2"/>
    <n v="32765.496424484299"/>
    <n v="377"/>
    <x v="1"/>
    <d v="2021-01-20T00:00:00"/>
    <s v="Lipitor"/>
    <s v="Inconclusive"/>
    <n v="2"/>
    <x v="23"/>
    <n v="2021"/>
    <n v="1"/>
    <s v="High"/>
  </r>
  <r>
    <x v="4513"/>
    <n v="28"/>
    <x v="0"/>
    <s v="B+"/>
    <x v="1"/>
    <d v="2022-11-20T00:00:00"/>
    <s v="Ashley Miranda"/>
    <x v="4412"/>
    <x v="2"/>
    <n v="17736.2990113011"/>
    <n v="455"/>
    <x v="0"/>
    <d v="2022-12-11T00:00:00"/>
    <s v="Ibuprofen"/>
    <s v="Abnormal"/>
    <n v="21"/>
    <x v="17"/>
    <n v="2022"/>
    <n v="0"/>
    <s v="High"/>
  </r>
  <r>
    <x v="4514"/>
    <n v="19"/>
    <x v="1"/>
    <s v="A-"/>
    <x v="1"/>
    <d v="2022-02-15T00:00:00"/>
    <s v="Denise Hamilton"/>
    <x v="4413"/>
    <x v="3"/>
    <n v="11024.4790907592"/>
    <n v="407"/>
    <x v="0"/>
    <d v="2022-03-08T00:00:00"/>
    <s v="Lipitor"/>
    <s v="Inconclusive"/>
    <n v="21"/>
    <x v="56"/>
    <n v="2022"/>
    <n v="0"/>
    <s v="Normal"/>
  </r>
  <r>
    <x v="4515"/>
    <n v="33"/>
    <x v="1"/>
    <s v="A-"/>
    <x v="3"/>
    <d v="2020-08-06T00:00:00"/>
    <s v="Roy Richmond"/>
    <x v="4414"/>
    <x v="2"/>
    <n v="41954.671747884597"/>
    <n v="479"/>
    <x v="1"/>
    <d v="2020-09-05T00:00:00"/>
    <s v="Aspirin"/>
    <s v="Normal"/>
    <n v="30"/>
    <x v="31"/>
    <n v="2020"/>
    <n v="1"/>
    <s v="High"/>
  </r>
  <r>
    <x v="4516"/>
    <n v="65"/>
    <x v="0"/>
    <s v="AB-"/>
    <x v="5"/>
    <d v="2021-05-14T00:00:00"/>
    <s v="Eric Jones"/>
    <x v="4415"/>
    <x v="0"/>
    <n v="28781.342243391999"/>
    <n v="112"/>
    <x v="1"/>
    <d v="2021-05-19T00:00:00"/>
    <s v="Penicillin"/>
    <s v="Inconclusive"/>
    <n v="5"/>
    <x v="7"/>
    <n v="2021"/>
    <n v="1"/>
    <s v="High"/>
  </r>
  <r>
    <x v="4517"/>
    <n v="46"/>
    <x v="1"/>
    <s v="AB+"/>
    <x v="4"/>
    <d v="2020-06-25T00:00:00"/>
    <s v="Kayla Aguilar"/>
    <x v="4416"/>
    <x v="2"/>
    <n v="33130.252273444799"/>
    <n v="295"/>
    <x v="0"/>
    <d v="2020-07-06T00:00:00"/>
    <s v="Paracetamol"/>
    <s v="Normal"/>
    <n v="11"/>
    <x v="14"/>
    <n v="2020"/>
    <n v="0"/>
    <s v="High"/>
  </r>
  <r>
    <x v="4518"/>
    <n v="51"/>
    <x v="0"/>
    <s v="A-"/>
    <x v="3"/>
    <d v="2023-03-07T00:00:00"/>
    <s v="Megan Bennett"/>
    <x v="4417"/>
    <x v="2"/>
    <n v="3220.7837734459599"/>
    <n v="395"/>
    <x v="2"/>
    <d v="2023-03-17T00:00:00"/>
    <s v="Paracetamol"/>
    <s v="Normal"/>
    <n v="10"/>
    <x v="58"/>
    <n v="2023"/>
    <n v="0"/>
    <s v="Normal"/>
  </r>
  <r>
    <x v="4519"/>
    <n v="38"/>
    <x v="0"/>
    <s v="O-"/>
    <x v="3"/>
    <d v="2021-06-28T00:00:00"/>
    <s v="Jeffrey Ryan"/>
    <x v="4418"/>
    <x v="0"/>
    <n v="46852.830504103396"/>
    <n v="261"/>
    <x v="1"/>
    <d v="2021-07-09T00:00:00"/>
    <s v="Lipitor"/>
    <s v="Abnormal"/>
    <n v="11"/>
    <x v="30"/>
    <n v="2021"/>
    <n v="1"/>
    <s v="High"/>
  </r>
  <r>
    <x v="4520"/>
    <n v="42"/>
    <x v="0"/>
    <s v="A-"/>
    <x v="5"/>
    <d v="2019-11-22T00:00:00"/>
    <s v="Zachary Young"/>
    <x v="4419"/>
    <x v="3"/>
    <n v="16773.1375836644"/>
    <n v="109"/>
    <x v="0"/>
    <d v="2019-11-25T00:00:00"/>
    <s v="Penicillin"/>
    <s v="Abnormal"/>
    <n v="3"/>
    <x v="25"/>
    <n v="2019"/>
    <n v="0"/>
    <s v="High"/>
  </r>
  <r>
    <x v="4521"/>
    <n v="37"/>
    <x v="0"/>
    <s v="AB-"/>
    <x v="2"/>
    <d v="2021-01-05T00:00:00"/>
    <s v="Rebekah Howard"/>
    <x v="3915"/>
    <x v="2"/>
    <n v="50633.073229065703"/>
    <n v="484"/>
    <x v="0"/>
    <d v="2021-01-21T00:00:00"/>
    <s v="Paracetamol"/>
    <s v="Inconclusive"/>
    <n v="16"/>
    <x v="23"/>
    <n v="2021"/>
    <n v="0"/>
    <s v="High"/>
  </r>
  <r>
    <x v="4522"/>
    <n v="40"/>
    <x v="0"/>
    <s v="A-"/>
    <x v="5"/>
    <d v="2020-12-03T00:00:00"/>
    <s v="Michael Mejia"/>
    <x v="4420"/>
    <x v="3"/>
    <n v="27683.982823968199"/>
    <n v="393"/>
    <x v="0"/>
    <d v="2020-12-12T00:00:00"/>
    <s v="Aspirin"/>
    <s v="Inconclusive"/>
    <n v="9"/>
    <x v="47"/>
    <n v="2020"/>
    <n v="0"/>
    <s v="High"/>
  </r>
  <r>
    <x v="4523"/>
    <n v="57"/>
    <x v="1"/>
    <s v="O-"/>
    <x v="4"/>
    <d v="2020-10-17T00:00:00"/>
    <s v="Victoria Allen"/>
    <x v="1222"/>
    <x v="2"/>
    <n v="36751.811173981201"/>
    <n v="494"/>
    <x v="2"/>
    <d v="2020-11-02T00:00:00"/>
    <s v="Aspirin"/>
    <s v="Abnormal"/>
    <n v="16"/>
    <x v="54"/>
    <n v="2020"/>
    <n v="0"/>
    <s v="High"/>
  </r>
  <r>
    <x v="4524"/>
    <n v="27"/>
    <x v="0"/>
    <s v="A+"/>
    <x v="2"/>
    <d v="2023-04-06T00:00:00"/>
    <s v="Andrew Grant"/>
    <x v="4421"/>
    <x v="0"/>
    <n v="37806.969656260502"/>
    <n v="241"/>
    <x v="1"/>
    <d v="2023-04-19T00:00:00"/>
    <s v="Paracetamol"/>
    <s v="Normal"/>
    <n v="13"/>
    <x v="39"/>
    <n v="2023"/>
    <n v="1"/>
    <s v="High"/>
  </r>
  <r>
    <x v="4525"/>
    <n v="63"/>
    <x v="1"/>
    <s v="B+"/>
    <x v="4"/>
    <d v="2021-10-05T00:00:00"/>
    <s v="Christy Wang"/>
    <x v="4422"/>
    <x v="2"/>
    <n v="24751.868399570099"/>
    <n v="350"/>
    <x v="2"/>
    <d v="2021-10-10T00:00:00"/>
    <s v="Paracetamol"/>
    <s v="Normal"/>
    <n v="5"/>
    <x v="12"/>
    <n v="2021"/>
    <n v="0"/>
    <s v="High"/>
  </r>
  <r>
    <x v="4526"/>
    <n v="20"/>
    <x v="0"/>
    <s v="A-"/>
    <x v="3"/>
    <d v="2021-04-16T00:00:00"/>
    <s v="Paul Escobar"/>
    <x v="4423"/>
    <x v="2"/>
    <n v="15531.811268387701"/>
    <n v="467"/>
    <x v="1"/>
    <d v="2021-05-02T00:00:00"/>
    <s v="Ibuprofen"/>
    <s v="Normal"/>
    <n v="16"/>
    <x v="49"/>
    <n v="2021"/>
    <n v="1"/>
    <s v="High"/>
  </r>
  <r>
    <x v="4527"/>
    <n v="81"/>
    <x v="1"/>
    <s v="B-"/>
    <x v="0"/>
    <d v="2020-01-07T00:00:00"/>
    <s v="Beverly Burns"/>
    <x v="4424"/>
    <x v="1"/>
    <n v="38220.214748335296"/>
    <n v="114"/>
    <x v="1"/>
    <d v="2020-02-04T00:00:00"/>
    <s v="Ibuprofen"/>
    <s v="Abnormal"/>
    <n v="28"/>
    <x v="19"/>
    <n v="2020"/>
    <n v="1"/>
    <s v="High"/>
  </r>
  <r>
    <x v="4528"/>
    <n v="53"/>
    <x v="1"/>
    <s v="B-"/>
    <x v="1"/>
    <d v="2020-11-04T00:00:00"/>
    <s v="Amanda Yang"/>
    <x v="4425"/>
    <x v="3"/>
    <n v="29862.173483041901"/>
    <n v="320"/>
    <x v="2"/>
    <d v="2020-12-04T00:00:00"/>
    <s v="Penicillin"/>
    <s v="Normal"/>
    <n v="30"/>
    <x v="3"/>
    <n v="2020"/>
    <n v="0"/>
    <s v="High"/>
  </r>
  <r>
    <x v="3545"/>
    <n v="27"/>
    <x v="1"/>
    <s v="A+"/>
    <x v="2"/>
    <d v="2020-07-01T00:00:00"/>
    <s v="Alyssa Bishop"/>
    <x v="4426"/>
    <x v="3"/>
    <n v="49284.019883406698"/>
    <n v="354"/>
    <x v="1"/>
    <d v="2020-07-07T00:00:00"/>
    <s v="Aspirin"/>
    <s v="Normal"/>
    <n v="6"/>
    <x v="6"/>
    <n v="2020"/>
    <n v="1"/>
    <s v="High"/>
  </r>
  <r>
    <x v="4529"/>
    <n v="44"/>
    <x v="0"/>
    <s v="A-"/>
    <x v="1"/>
    <d v="2019-12-02T00:00:00"/>
    <s v="Cassandra Lewis"/>
    <x v="4427"/>
    <x v="4"/>
    <n v="25907.412675469499"/>
    <n v="394"/>
    <x v="1"/>
    <d v="2020-01-01T00:00:00"/>
    <s v="Lipitor"/>
    <s v="Inconclusive"/>
    <n v="30"/>
    <x v="10"/>
    <n v="2019"/>
    <n v="1"/>
    <s v="High"/>
  </r>
  <r>
    <x v="4530"/>
    <n v="18"/>
    <x v="1"/>
    <s v="B-"/>
    <x v="5"/>
    <d v="2023-12-17T00:00:00"/>
    <s v="Adam Chapman"/>
    <x v="4428"/>
    <x v="1"/>
    <n v="4459.2947507263198"/>
    <n v="398"/>
    <x v="1"/>
    <d v="2023-12-21T00:00:00"/>
    <s v="Ibuprofen"/>
    <s v="Inconclusive"/>
    <n v="4"/>
    <x v="4"/>
    <n v="2023"/>
    <n v="1"/>
    <s v="Normal"/>
  </r>
  <r>
    <x v="4531"/>
    <n v="80"/>
    <x v="1"/>
    <s v="B-"/>
    <x v="2"/>
    <d v="2022-03-20T00:00:00"/>
    <s v="Cheryl Randall"/>
    <x v="4429"/>
    <x v="0"/>
    <n v="26517.1166793966"/>
    <n v="333"/>
    <x v="1"/>
    <d v="2022-03-29T00:00:00"/>
    <s v="Paracetamol"/>
    <s v="Inconclusive"/>
    <n v="9"/>
    <x v="28"/>
    <n v="2022"/>
    <n v="1"/>
    <s v="High"/>
  </r>
  <r>
    <x v="4532"/>
    <n v="27"/>
    <x v="1"/>
    <s v="O-"/>
    <x v="1"/>
    <d v="2021-07-21T00:00:00"/>
    <s v="Patrick Gallagher"/>
    <x v="4430"/>
    <x v="0"/>
    <n v="17811.546552854899"/>
    <n v="267"/>
    <x v="2"/>
    <d v="2021-08-19T00:00:00"/>
    <s v="Paracetamol"/>
    <s v="Abnormal"/>
    <n v="29"/>
    <x v="53"/>
    <n v="2021"/>
    <n v="0"/>
    <s v="High"/>
  </r>
  <r>
    <x v="4533"/>
    <n v="40"/>
    <x v="0"/>
    <s v="B+"/>
    <x v="0"/>
    <d v="2021-04-13T00:00:00"/>
    <s v="David Johnson"/>
    <x v="4431"/>
    <x v="1"/>
    <n v="17755.743102183598"/>
    <n v="113"/>
    <x v="2"/>
    <d v="2021-04-22T00:00:00"/>
    <s v="Lipitor"/>
    <s v="Inconclusive"/>
    <n v="9"/>
    <x v="49"/>
    <n v="2021"/>
    <n v="0"/>
    <s v="High"/>
  </r>
  <r>
    <x v="4534"/>
    <n v="60"/>
    <x v="1"/>
    <s v="AB-"/>
    <x v="3"/>
    <d v="2019-08-02T00:00:00"/>
    <s v="Michaela Vargas"/>
    <x v="4432"/>
    <x v="4"/>
    <n v="43535.090379882102"/>
    <n v="376"/>
    <x v="1"/>
    <d v="2019-08-23T00:00:00"/>
    <s v="Ibuprofen"/>
    <s v="Inconclusive"/>
    <n v="21"/>
    <x v="1"/>
    <n v="2019"/>
    <n v="1"/>
    <s v="High"/>
  </r>
  <r>
    <x v="4535"/>
    <n v="29"/>
    <x v="1"/>
    <s v="AB-"/>
    <x v="1"/>
    <d v="2020-05-11T00:00:00"/>
    <s v="Richard Watts"/>
    <x v="4433"/>
    <x v="1"/>
    <n v="14249.2923979594"/>
    <n v="195"/>
    <x v="0"/>
    <d v="2020-05-13T00:00:00"/>
    <s v="Ibuprofen"/>
    <s v="Inconclusive"/>
    <n v="2"/>
    <x v="11"/>
    <n v="2020"/>
    <n v="0"/>
    <s v="Normal"/>
  </r>
  <r>
    <x v="4536"/>
    <n v="54"/>
    <x v="1"/>
    <s v="B-"/>
    <x v="3"/>
    <d v="2022-07-14T00:00:00"/>
    <s v="Patricia Becker"/>
    <x v="4434"/>
    <x v="1"/>
    <n v="31439.8777733147"/>
    <n v="238"/>
    <x v="0"/>
    <d v="2022-08-10T00:00:00"/>
    <s v="Ibuprofen"/>
    <s v="Abnormal"/>
    <n v="27"/>
    <x v="40"/>
    <n v="2022"/>
    <n v="0"/>
    <s v="High"/>
  </r>
  <r>
    <x v="4537"/>
    <n v="77"/>
    <x v="1"/>
    <s v="O-"/>
    <x v="2"/>
    <d v="2019-05-19T00:00:00"/>
    <s v="Melissa Anderson"/>
    <x v="3034"/>
    <x v="4"/>
    <n v="41792.516684837603"/>
    <n v="298"/>
    <x v="1"/>
    <d v="2019-05-26T00:00:00"/>
    <s v="Ibuprofen"/>
    <s v="Normal"/>
    <n v="7"/>
    <x v="57"/>
    <n v="2019"/>
    <n v="1"/>
    <s v="High"/>
  </r>
  <r>
    <x v="4538"/>
    <n v="45"/>
    <x v="1"/>
    <s v="O+"/>
    <x v="1"/>
    <d v="2020-02-12T00:00:00"/>
    <s v="Alison Humphrey"/>
    <x v="4435"/>
    <x v="2"/>
    <n v="1633.2587028522701"/>
    <n v="465"/>
    <x v="2"/>
    <d v="2020-03-01T00:00:00"/>
    <s v="Lipitor"/>
    <s v="Abnormal"/>
    <n v="18"/>
    <x v="55"/>
    <n v="2020"/>
    <n v="0"/>
    <s v="Normal"/>
  </r>
  <r>
    <x v="4539"/>
    <n v="55"/>
    <x v="0"/>
    <s v="A-"/>
    <x v="0"/>
    <d v="2023-06-03T00:00:00"/>
    <s v="Elizabeth Owen"/>
    <x v="4436"/>
    <x v="1"/>
    <n v="22407.955214747399"/>
    <n v="495"/>
    <x v="2"/>
    <d v="2023-06-26T00:00:00"/>
    <s v="Ibuprofen"/>
    <s v="Abnormal"/>
    <n v="23"/>
    <x v="18"/>
    <n v="2023"/>
    <n v="0"/>
    <s v="High"/>
  </r>
  <r>
    <x v="4540"/>
    <n v="43"/>
    <x v="1"/>
    <s v="B+"/>
    <x v="4"/>
    <d v="2020-01-23T00:00:00"/>
    <s v="Monica Thomas"/>
    <x v="4437"/>
    <x v="1"/>
    <n v="47891.0355556504"/>
    <n v="191"/>
    <x v="2"/>
    <d v="2020-02-06T00:00:00"/>
    <s v="Ibuprofen"/>
    <s v="Inconclusive"/>
    <n v="14"/>
    <x v="19"/>
    <n v="2020"/>
    <n v="0"/>
    <s v="High"/>
  </r>
  <r>
    <x v="4541"/>
    <n v="84"/>
    <x v="0"/>
    <s v="A+"/>
    <x v="1"/>
    <d v="2022-05-10T00:00:00"/>
    <s v="Kelly Blevins"/>
    <x v="4438"/>
    <x v="4"/>
    <n v="27276.048229578399"/>
    <n v="288"/>
    <x v="2"/>
    <d v="2022-05-13T00:00:00"/>
    <s v="Paracetamol"/>
    <s v="Inconclusive"/>
    <n v="3"/>
    <x v="20"/>
    <n v="2022"/>
    <n v="0"/>
    <s v="High"/>
  </r>
  <r>
    <x v="4542"/>
    <n v="33"/>
    <x v="1"/>
    <s v="A+"/>
    <x v="1"/>
    <d v="2022-07-05T00:00:00"/>
    <s v="Jessica Mercer"/>
    <x v="4439"/>
    <x v="0"/>
    <n v="45980.194212203198"/>
    <n v="402"/>
    <x v="1"/>
    <d v="2022-07-10T00:00:00"/>
    <s v="Lipitor"/>
    <s v="Normal"/>
    <n v="5"/>
    <x v="40"/>
    <n v="2022"/>
    <n v="1"/>
    <s v="High"/>
  </r>
  <r>
    <x v="4543"/>
    <n v="78"/>
    <x v="0"/>
    <s v="B-"/>
    <x v="4"/>
    <d v="2023-08-22T00:00:00"/>
    <s v="Stephen Bailey"/>
    <x v="4440"/>
    <x v="0"/>
    <n v="38586.807448113403"/>
    <n v="446"/>
    <x v="0"/>
    <d v="2023-09-12T00:00:00"/>
    <s v="Lipitor"/>
    <s v="Abnormal"/>
    <n v="21"/>
    <x v="9"/>
    <n v="2023"/>
    <n v="0"/>
    <s v="High"/>
  </r>
  <r>
    <x v="4544"/>
    <n v="21"/>
    <x v="0"/>
    <s v="AB+"/>
    <x v="1"/>
    <d v="2020-09-04T00:00:00"/>
    <s v="Katherine Mcfarland"/>
    <x v="4441"/>
    <x v="3"/>
    <n v="45070.0475116569"/>
    <n v="333"/>
    <x v="0"/>
    <d v="2020-09-30T00:00:00"/>
    <s v="Aspirin"/>
    <s v="Normal"/>
    <n v="26"/>
    <x v="48"/>
    <n v="2020"/>
    <n v="0"/>
    <s v="High"/>
  </r>
  <r>
    <x v="4545"/>
    <n v="59"/>
    <x v="1"/>
    <s v="AB+"/>
    <x v="2"/>
    <d v="2019-12-22T00:00:00"/>
    <s v="Courtney Anderson"/>
    <x v="4442"/>
    <x v="4"/>
    <n v="30185.662214586599"/>
    <n v="168"/>
    <x v="1"/>
    <d v="2019-12-31T00:00:00"/>
    <s v="Penicillin"/>
    <s v="Inconclusive"/>
    <n v="9"/>
    <x v="10"/>
    <n v="2019"/>
    <n v="1"/>
    <s v="High"/>
  </r>
  <r>
    <x v="4546"/>
    <n v="63"/>
    <x v="0"/>
    <s v="B-"/>
    <x v="4"/>
    <d v="2020-11-22T00:00:00"/>
    <s v="Colin Jensen"/>
    <x v="4443"/>
    <x v="2"/>
    <n v="3866.12515894015"/>
    <n v="425"/>
    <x v="0"/>
    <d v="2020-12-10T00:00:00"/>
    <s v="Aspirin"/>
    <s v="Abnormal"/>
    <n v="18"/>
    <x v="3"/>
    <n v="2020"/>
    <n v="0"/>
    <s v="Normal"/>
  </r>
  <r>
    <x v="4547"/>
    <n v="81"/>
    <x v="1"/>
    <s v="A-"/>
    <x v="5"/>
    <d v="2020-03-24T00:00:00"/>
    <s v="Beverly Whitney"/>
    <x v="4444"/>
    <x v="3"/>
    <n v="14896.336628008199"/>
    <n v="304"/>
    <x v="1"/>
    <d v="2020-04-13T00:00:00"/>
    <s v="Penicillin"/>
    <s v="Inconclusive"/>
    <n v="20"/>
    <x v="15"/>
    <n v="2020"/>
    <n v="1"/>
    <s v="Normal"/>
  </r>
  <r>
    <x v="4548"/>
    <n v="24"/>
    <x v="0"/>
    <s v="A+"/>
    <x v="3"/>
    <d v="2021-12-24T00:00:00"/>
    <s v="Keith Gonzalez"/>
    <x v="4445"/>
    <x v="1"/>
    <n v="13535.316310129099"/>
    <n v="459"/>
    <x v="2"/>
    <d v="2022-01-15T00:00:00"/>
    <s v="Penicillin"/>
    <s v="Inconclusive"/>
    <n v="22"/>
    <x v="5"/>
    <n v="2021"/>
    <n v="0"/>
    <s v="Normal"/>
  </r>
  <r>
    <x v="4549"/>
    <n v="66"/>
    <x v="0"/>
    <s v="B+"/>
    <x v="5"/>
    <d v="2021-01-19T00:00:00"/>
    <s v="Kathleen Sanders"/>
    <x v="4446"/>
    <x v="1"/>
    <n v="48492.878069177699"/>
    <n v="158"/>
    <x v="0"/>
    <d v="2021-02-05T00:00:00"/>
    <s v="Aspirin"/>
    <s v="Abnormal"/>
    <n v="17"/>
    <x v="23"/>
    <n v="2021"/>
    <n v="0"/>
    <s v="High"/>
  </r>
  <r>
    <x v="4550"/>
    <n v="39"/>
    <x v="1"/>
    <s v="B+"/>
    <x v="0"/>
    <d v="2022-02-26T00:00:00"/>
    <s v="Rhonda Dennis"/>
    <x v="4447"/>
    <x v="0"/>
    <n v="23726.097562341001"/>
    <n v="378"/>
    <x v="1"/>
    <d v="2022-03-20T00:00:00"/>
    <s v="Penicillin"/>
    <s v="Abnormal"/>
    <n v="22"/>
    <x v="56"/>
    <n v="2022"/>
    <n v="1"/>
    <s v="High"/>
  </r>
  <r>
    <x v="4551"/>
    <n v="34"/>
    <x v="1"/>
    <s v="AB+"/>
    <x v="2"/>
    <d v="2019-09-24T00:00:00"/>
    <s v="Allen Smith"/>
    <x v="2095"/>
    <x v="4"/>
    <n v="19941.901933491099"/>
    <n v="392"/>
    <x v="0"/>
    <d v="2019-09-25T00:00:00"/>
    <s v="Penicillin"/>
    <s v="Inconclusive"/>
    <n v="1"/>
    <x v="51"/>
    <n v="2019"/>
    <n v="0"/>
    <s v="High"/>
  </r>
  <r>
    <x v="4552"/>
    <n v="61"/>
    <x v="1"/>
    <s v="A-"/>
    <x v="4"/>
    <d v="2020-05-08T00:00:00"/>
    <s v="Katie Prince"/>
    <x v="4448"/>
    <x v="2"/>
    <n v="14092.509106576101"/>
    <n v="278"/>
    <x v="2"/>
    <d v="2020-05-15T00:00:00"/>
    <s v="Paracetamol"/>
    <s v="Normal"/>
    <n v="7"/>
    <x v="11"/>
    <n v="2020"/>
    <n v="0"/>
    <s v="Normal"/>
  </r>
  <r>
    <x v="4553"/>
    <n v="46"/>
    <x v="1"/>
    <s v="B+"/>
    <x v="1"/>
    <d v="2023-09-07T00:00:00"/>
    <s v="Lauren Hayes"/>
    <x v="4289"/>
    <x v="3"/>
    <n v="17210.420245044901"/>
    <n v="419"/>
    <x v="1"/>
    <d v="2023-09-24T00:00:00"/>
    <s v="Paracetamol"/>
    <s v="Normal"/>
    <n v="17"/>
    <x v="33"/>
    <n v="2023"/>
    <n v="1"/>
    <s v="High"/>
  </r>
  <r>
    <x v="4554"/>
    <n v="64"/>
    <x v="1"/>
    <s v="AB-"/>
    <x v="4"/>
    <d v="2023-10-31T00:00:00"/>
    <s v="Nicole Chambers"/>
    <x v="4449"/>
    <x v="3"/>
    <n v="15947.157507542601"/>
    <n v="493"/>
    <x v="0"/>
    <d v="2023-11-24T00:00:00"/>
    <s v="Penicillin"/>
    <s v="Inconclusive"/>
    <n v="24"/>
    <x v="24"/>
    <n v="2023"/>
    <n v="0"/>
    <s v="High"/>
  </r>
  <r>
    <x v="4555"/>
    <n v="35"/>
    <x v="0"/>
    <s v="B+"/>
    <x v="1"/>
    <d v="2022-06-14T00:00:00"/>
    <s v="Patrick Arias"/>
    <x v="4450"/>
    <x v="2"/>
    <n v="31948.024842283099"/>
    <n v="168"/>
    <x v="2"/>
    <d v="2022-06-22T00:00:00"/>
    <s v="Paracetamol"/>
    <s v="Normal"/>
    <n v="8"/>
    <x v="22"/>
    <n v="2022"/>
    <n v="0"/>
    <s v="High"/>
  </r>
  <r>
    <x v="4556"/>
    <n v="32"/>
    <x v="0"/>
    <s v="A-"/>
    <x v="0"/>
    <d v="2023-07-19T00:00:00"/>
    <s v="Jennifer Carpenter"/>
    <x v="4451"/>
    <x v="1"/>
    <n v="46066.215427329"/>
    <n v="103"/>
    <x v="1"/>
    <d v="2023-07-23T00:00:00"/>
    <s v="Paracetamol"/>
    <s v="Normal"/>
    <n v="4"/>
    <x v="44"/>
    <n v="2023"/>
    <n v="1"/>
    <s v="High"/>
  </r>
  <r>
    <x v="4557"/>
    <n v="36"/>
    <x v="1"/>
    <s v="AB-"/>
    <x v="3"/>
    <d v="2020-06-07T00:00:00"/>
    <s v="Christopher Russo"/>
    <x v="4452"/>
    <x v="3"/>
    <n v="2287.7954069386201"/>
    <n v="332"/>
    <x v="0"/>
    <d v="2020-06-09T00:00:00"/>
    <s v="Paracetamol"/>
    <s v="Normal"/>
    <n v="2"/>
    <x v="14"/>
    <n v="2020"/>
    <n v="0"/>
    <s v="Normal"/>
  </r>
  <r>
    <x v="4558"/>
    <n v="52"/>
    <x v="1"/>
    <s v="A+"/>
    <x v="0"/>
    <d v="2022-09-03T00:00:00"/>
    <s v="Michael Harris"/>
    <x v="4453"/>
    <x v="0"/>
    <n v="9013.8304142270299"/>
    <n v="347"/>
    <x v="1"/>
    <d v="2022-09-22T00:00:00"/>
    <s v="Penicillin"/>
    <s v="Inconclusive"/>
    <n v="19"/>
    <x v="2"/>
    <n v="2022"/>
    <n v="1"/>
    <s v="Normal"/>
  </r>
  <r>
    <x v="4559"/>
    <n v="62"/>
    <x v="1"/>
    <s v="A+"/>
    <x v="3"/>
    <d v="2019-10-19T00:00:00"/>
    <s v="Thomas Kelly"/>
    <x v="4454"/>
    <x v="2"/>
    <n v="21851.377874713598"/>
    <n v="416"/>
    <x v="1"/>
    <d v="2019-11-14T00:00:00"/>
    <s v="Lipitor"/>
    <s v="Abnormal"/>
    <n v="26"/>
    <x v="27"/>
    <n v="2019"/>
    <n v="1"/>
    <s v="High"/>
  </r>
  <r>
    <x v="4560"/>
    <n v="44"/>
    <x v="1"/>
    <s v="B-"/>
    <x v="2"/>
    <d v="2021-04-11T00:00:00"/>
    <s v="Allison Davidson"/>
    <x v="4455"/>
    <x v="1"/>
    <n v="40728.796793328896"/>
    <n v="319"/>
    <x v="0"/>
    <d v="2021-05-10T00:00:00"/>
    <s v="Lipitor"/>
    <s v="Abnormal"/>
    <n v="29"/>
    <x v="49"/>
    <n v="2021"/>
    <n v="0"/>
    <s v="High"/>
  </r>
  <r>
    <x v="4561"/>
    <n v="63"/>
    <x v="1"/>
    <s v="A-"/>
    <x v="3"/>
    <d v="2020-11-02T00:00:00"/>
    <s v="Evelyn Boyd"/>
    <x v="4456"/>
    <x v="2"/>
    <n v="7526.9059471794399"/>
    <n v="189"/>
    <x v="2"/>
    <d v="2020-11-04T00:00:00"/>
    <s v="Ibuprofen"/>
    <s v="Abnormal"/>
    <n v="2"/>
    <x v="3"/>
    <n v="2020"/>
    <n v="0"/>
    <s v="Normal"/>
  </r>
  <r>
    <x v="4562"/>
    <n v="36"/>
    <x v="0"/>
    <s v="AB-"/>
    <x v="5"/>
    <d v="2023-03-06T00:00:00"/>
    <s v="Douglas Hanna"/>
    <x v="4457"/>
    <x v="3"/>
    <n v="21158.745009124501"/>
    <n v="459"/>
    <x v="0"/>
    <d v="2023-03-12T00:00:00"/>
    <s v="Paracetamol"/>
    <s v="Normal"/>
    <n v="6"/>
    <x v="58"/>
    <n v="2023"/>
    <n v="0"/>
    <s v="High"/>
  </r>
  <r>
    <x v="4563"/>
    <n v="28"/>
    <x v="0"/>
    <s v="A-"/>
    <x v="3"/>
    <d v="2022-06-08T00:00:00"/>
    <s v="Anna Graham"/>
    <x v="4458"/>
    <x v="4"/>
    <n v="25116.241991859599"/>
    <n v="194"/>
    <x v="1"/>
    <d v="2022-07-01T00:00:00"/>
    <s v="Ibuprofen"/>
    <s v="Abnormal"/>
    <n v="23"/>
    <x v="22"/>
    <n v="2022"/>
    <n v="1"/>
    <s v="High"/>
  </r>
  <r>
    <x v="4564"/>
    <n v="37"/>
    <x v="1"/>
    <s v="O-"/>
    <x v="1"/>
    <d v="2023-05-13T00:00:00"/>
    <s v="Elizabeth Rice Md"/>
    <x v="4459"/>
    <x v="1"/>
    <n v="25566.6491474756"/>
    <n v="282"/>
    <x v="2"/>
    <d v="2023-05-20T00:00:00"/>
    <s v="Lipitor"/>
    <s v="Inconclusive"/>
    <n v="7"/>
    <x v="26"/>
    <n v="2023"/>
    <n v="0"/>
    <s v="High"/>
  </r>
  <r>
    <x v="4565"/>
    <n v="24"/>
    <x v="0"/>
    <s v="A+"/>
    <x v="0"/>
    <d v="2020-09-30T00:00:00"/>
    <s v="Kenneth Castillo"/>
    <x v="4460"/>
    <x v="1"/>
    <n v="41435.156223104903"/>
    <n v="169"/>
    <x v="2"/>
    <d v="2020-10-13T00:00:00"/>
    <s v="Aspirin"/>
    <s v="Abnormal"/>
    <n v="13"/>
    <x v="48"/>
    <n v="2020"/>
    <n v="0"/>
    <s v="High"/>
  </r>
  <r>
    <x v="4566"/>
    <n v="22"/>
    <x v="1"/>
    <s v="B-"/>
    <x v="1"/>
    <d v="2023-12-04T00:00:00"/>
    <s v="Alexander Stewart"/>
    <x v="4461"/>
    <x v="2"/>
    <n v="33458.009123363699"/>
    <n v="341"/>
    <x v="0"/>
    <d v="2023-12-26T00:00:00"/>
    <s v="Lipitor"/>
    <s v="Abnormal"/>
    <n v="22"/>
    <x v="4"/>
    <n v="2023"/>
    <n v="0"/>
    <s v="High"/>
  </r>
  <r>
    <x v="4567"/>
    <n v="73"/>
    <x v="0"/>
    <s v="A+"/>
    <x v="3"/>
    <d v="2021-07-15T00:00:00"/>
    <s v="Leslie Moore"/>
    <x v="4462"/>
    <x v="3"/>
    <n v="8377.3488706716707"/>
    <n v="123"/>
    <x v="2"/>
    <d v="2021-07-30T00:00:00"/>
    <s v="Penicillin"/>
    <s v="Abnormal"/>
    <n v="15"/>
    <x v="53"/>
    <n v="2021"/>
    <n v="0"/>
    <s v="Normal"/>
  </r>
  <r>
    <x v="4568"/>
    <n v="47"/>
    <x v="1"/>
    <s v="O+"/>
    <x v="5"/>
    <d v="2023-08-08T00:00:00"/>
    <s v="Mary Smith"/>
    <x v="4463"/>
    <x v="3"/>
    <n v="44534.345276979599"/>
    <n v="479"/>
    <x v="1"/>
    <d v="2023-09-04T00:00:00"/>
    <s v="Ibuprofen"/>
    <s v="Inconclusive"/>
    <n v="27"/>
    <x v="9"/>
    <n v="2023"/>
    <n v="1"/>
    <s v="High"/>
  </r>
  <r>
    <x v="4569"/>
    <n v="46"/>
    <x v="0"/>
    <s v="A+"/>
    <x v="0"/>
    <d v="2021-11-03T00:00:00"/>
    <s v="Sonya Kent"/>
    <x v="4464"/>
    <x v="4"/>
    <n v="14785.75313478"/>
    <n v="257"/>
    <x v="2"/>
    <d v="2021-12-01T00:00:00"/>
    <s v="Ibuprofen"/>
    <s v="Abnormal"/>
    <n v="28"/>
    <x v="45"/>
    <n v="2021"/>
    <n v="0"/>
    <s v="Normal"/>
  </r>
  <r>
    <x v="4570"/>
    <n v="61"/>
    <x v="1"/>
    <s v="A-"/>
    <x v="3"/>
    <d v="2023-08-02T00:00:00"/>
    <s v="Edward Lyons"/>
    <x v="4465"/>
    <x v="0"/>
    <n v="17321.7231185046"/>
    <n v="268"/>
    <x v="2"/>
    <d v="2023-08-11T00:00:00"/>
    <s v="Lipitor"/>
    <s v="Normal"/>
    <n v="9"/>
    <x v="9"/>
    <n v="2023"/>
    <n v="0"/>
    <s v="High"/>
  </r>
  <r>
    <x v="4571"/>
    <n v="57"/>
    <x v="1"/>
    <s v="A+"/>
    <x v="2"/>
    <d v="2021-09-29T00:00:00"/>
    <s v="Alan Fletcher"/>
    <x v="4466"/>
    <x v="3"/>
    <n v="7782.7447796699198"/>
    <n v="157"/>
    <x v="2"/>
    <d v="2021-10-14T00:00:00"/>
    <s v="Lipitor"/>
    <s v="Inconclusive"/>
    <n v="15"/>
    <x v="29"/>
    <n v="2021"/>
    <n v="0"/>
    <s v="Normal"/>
  </r>
  <r>
    <x v="4572"/>
    <n v="40"/>
    <x v="0"/>
    <s v="O+"/>
    <x v="1"/>
    <d v="2022-04-09T00:00:00"/>
    <s v="Karen Ramirez"/>
    <x v="4467"/>
    <x v="4"/>
    <n v="15265.762342028"/>
    <n v="106"/>
    <x v="1"/>
    <d v="2022-05-09T00:00:00"/>
    <s v="Ibuprofen"/>
    <s v="Abnormal"/>
    <n v="30"/>
    <x v="37"/>
    <n v="2022"/>
    <n v="1"/>
    <s v="High"/>
  </r>
  <r>
    <x v="4573"/>
    <n v="63"/>
    <x v="0"/>
    <s v="AB-"/>
    <x v="1"/>
    <d v="2021-05-12T00:00:00"/>
    <s v="Rebecca Frazier"/>
    <x v="4468"/>
    <x v="0"/>
    <n v="2555.6230361119401"/>
    <n v="384"/>
    <x v="2"/>
    <d v="2021-06-11T00:00:00"/>
    <s v="Paracetamol"/>
    <s v="Normal"/>
    <n v="30"/>
    <x v="7"/>
    <n v="2021"/>
    <n v="0"/>
    <s v="Normal"/>
  </r>
  <r>
    <x v="4574"/>
    <n v="74"/>
    <x v="1"/>
    <s v="A+"/>
    <x v="0"/>
    <d v="2019-09-07T00:00:00"/>
    <s v="Michael Evans"/>
    <x v="4469"/>
    <x v="2"/>
    <n v="34058.670317306402"/>
    <n v="408"/>
    <x v="2"/>
    <d v="2019-10-03T00:00:00"/>
    <s v="Aspirin"/>
    <s v="Abnormal"/>
    <n v="26"/>
    <x v="51"/>
    <n v="2019"/>
    <n v="0"/>
    <s v="High"/>
  </r>
  <r>
    <x v="4575"/>
    <n v="47"/>
    <x v="1"/>
    <s v="A-"/>
    <x v="2"/>
    <d v="2020-03-23T00:00:00"/>
    <s v="Jennifer Petersen"/>
    <x v="4470"/>
    <x v="3"/>
    <n v="8872.2352269170497"/>
    <n v="472"/>
    <x v="0"/>
    <d v="2020-04-11T00:00:00"/>
    <s v="Ibuprofen"/>
    <s v="Abnormal"/>
    <n v="19"/>
    <x v="15"/>
    <n v="2020"/>
    <n v="0"/>
    <s v="Normal"/>
  </r>
  <r>
    <x v="4576"/>
    <n v="54"/>
    <x v="1"/>
    <s v="AB+"/>
    <x v="5"/>
    <d v="2022-12-23T00:00:00"/>
    <s v="Amy Kelly"/>
    <x v="4471"/>
    <x v="1"/>
    <n v="27572.786815023999"/>
    <n v="103"/>
    <x v="2"/>
    <d v="2023-01-08T00:00:00"/>
    <s v="Ibuprofen"/>
    <s v="Inconclusive"/>
    <n v="16"/>
    <x v="50"/>
    <n v="2022"/>
    <n v="0"/>
    <s v="High"/>
  </r>
  <r>
    <x v="4577"/>
    <n v="28"/>
    <x v="1"/>
    <s v="A+"/>
    <x v="2"/>
    <d v="2022-02-12T00:00:00"/>
    <s v="Ryan Lee"/>
    <x v="4472"/>
    <x v="0"/>
    <n v="5540.2918911596298"/>
    <n v="245"/>
    <x v="2"/>
    <d v="2022-02-21T00:00:00"/>
    <s v="Penicillin"/>
    <s v="Inconclusive"/>
    <n v="9"/>
    <x v="56"/>
    <n v="2022"/>
    <n v="0"/>
    <s v="Normal"/>
  </r>
  <r>
    <x v="4578"/>
    <n v="54"/>
    <x v="1"/>
    <s v="O-"/>
    <x v="5"/>
    <d v="2019-07-24T00:00:00"/>
    <s v="Shannon Huang"/>
    <x v="4473"/>
    <x v="0"/>
    <n v="19256.064587206201"/>
    <n v="249"/>
    <x v="0"/>
    <d v="2019-08-05T00:00:00"/>
    <s v="Paracetamol"/>
    <s v="Abnormal"/>
    <n v="12"/>
    <x v="34"/>
    <n v="2019"/>
    <n v="0"/>
    <s v="High"/>
  </r>
  <r>
    <x v="4579"/>
    <n v="47"/>
    <x v="1"/>
    <s v="O-"/>
    <x v="0"/>
    <d v="2024-01-07T00:00:00"/>
    <s v="Christopher Gordon"/>
    <x v="4474"/>
    <x v="2"/>
    <n v="48718.853054236002"/>
    <n v="160"/>
    <x v="2"/>
    <d v="2024-01-29T00:00:00"/>
    <s v="Penicillin"/>
    <s v="Abnormal"/>
    <n v="22"/>
    <x v="0"/>
    <n v="2024"/>
    <n v="0"/>
    <s v="High"/>
  </r>
  <r>
    <x v="4580"/>
    <n v="62"/>
    <x v="0"/>
    <s v="O+"/>
    <x v="3"/>
    <d v="2021-06-28T00:00:00"/>
    <s v="Rebecca Young"/>
    <x v="4475"/>
    <x v="3"/>
    <n v="34302.087617655699"/>
    <n v="315"/>
    <x v="2"/>
    <d v="2021-07-08T00:00:00"/>
    <s v="Aspirin"/>
    <s v="Inconclusive"/>
    <n v="10"/>
    <x v="30"/>
    <n v="2021"/>
    <n v="0"/>
    <s v="High"/>
  </r>
  <r>
    <x v="4581"/>
    <n v="42"/>
    <x v="0"/>
    <s v="AB+"/>
    <x v="0"/>
    <d v="2022-09-10T00:00:00"/>
    <s v="Kevin Calhoun"/>
    <x v="4476"/>
    <x v="1"/>
    <n v="9439.9058590601908"/>
    <n v="360"/>
    <x v="0"/>
    <d v="2022-09-25T00:00:00"/>
    <s v="Aspirin"/>
    <s v="Inconclusive"/>
    <n v="15"/>
    <x v="2"/>
    <n v="2022"/>
    <n v="0"/>
    <s v="Normal"/>
  </r>
  <r>
    <x v="4582"/>
    <n v="28"/>
    <x v="0"/>
    <s v="B-"/>
    <x v="0"/>
    <d v="2019-09-14T00:00:00"/>
    <s v="Allison Arnold"/>
    <x v="4477"/>
    <x v="1"/>
    <n v="25419.7264975014"/>
    <n v="250"/>
    <x v="1"/>
    <d v="2019-09-17T00:00:00"/>
    <s v="Paracetamol"/>
    <s v="Abnormal"/>
    <n v="3"/>
    <x v="51"/>
    <n v="2019"/>
    <n v="1"/>
    <s v="High"/>
  </r>
  <r>
    <x v="4583"/>
    <n v="25"/>
    <x v="0"/>
    <s v="O+"/>
    <x v="0"/>
    <d v="2020-06-03T00:00:00"/>
    <s v="William Carter"/>
    <x v="4478"/>
    <x v="3"/>
    <n v="19636.472104149801"/>
    <n v="115"/>
    <x v="0"/>
    <d v="2020-06-10T00:00:00"/>
    <s v="Lipitor"/>
    <s v="Abnormal"/>
    <n v="7"/>
    <x v="14"/>
    <n v="2020"/>
    <n v="0"/>
    <s v="High"/>
  </r>
  <r>
    <x v="4584"/>
    <n v="48"/>
    <x v="1"/>
    <s v="B+"/>
    <x v="2"/>
    <d v="2019-06-13T00:00:00"/>
    <s v="Timothy Edwards"/>
    <x v="4479"/>
    <x v="4"/>
    <n v="47748.689535177"/>
    <n v="109"/>
    <x v="2"/>
    <d v="2019-06-21T00:00:00"/>
    <s v="Lipitor"/>
    <s v="Normal"/>
    <n v="8"/>
    <x v="36"/>
    <n v="2019"/>
    <n v="0"/>
    <s v="High"/>
  </r>
  <r>
    <x v="4585"/>
    <n v="31"/>
    <x v="0"/>
    <s v="O-"/>
    <x v="5"/>
    <d v="2021-07-07T00:00:00"/>
    <s v="Denise Jackson"/>
    <x v="4480"/>
    <x v="2"/>
    <n v="45149.921863863798"/>
    <n v="477"/>
    <x v="0"/>
    <d v="2021-07-25T00:00:00"/>
    <s v="Paracetamol"/>
    <s v="Abnormal"/>
    <n v="18"/>
    <x v="53"/>
    <n v="2021"/>
    <n v="0"/>
    <s v="High"/>
  </r>
  <r>
    <x v="4586"/>
    <n v="39"/>
    <x v="0"/>
    <s v="A+"/>
    <x v="4"/>
    <d v="2024-01-24T00:00:00"/>
    <s v="David Walker"/>
    <x v="4481"/>
    <x v="4"/>
    <n v="41963.4310252344"/>
    <n v="498"/>
    <x v="2"/>
    <d v="2024-02-22T00:00:00"/>
    <s v="Paracetamol"/>
    <s v="Inconclusive"/>
    <n v="29"/>
    <x v="0"/>
    <n v="2024"/>
    <n v="0"/>
    <s v="High"/>
  </r>
  <r>
    <x v="4587"/>
    <n v="33"/>
    <x v="0"/>
    <s v="AB-"/>
    <x v="5"/>
    <d v="2021-10-07T00:00:00"/>
    <s v="Mr. John Coleman"/>
    <x v="4482"/>
    <x v="0"/>
    <n v="37517.761450097401"/>
    <n v="200"/>
    <x v="2"/>
    <d v="2021-10-23T00:00:00"/>
    <s v="Aspirin"/>
    <s v="Abnormal"/>
    <n v="16"/>
    <x v="12"/>
    <n v="2021"/>
    <n v="0"/>
    <s v="High"/>
  </r>
  <r>
    <x v="4588"/>
    <n v="40"/>
    <x v="1"/>
    <s v="A-"/>
    <x v="0"/>
    <d v="2021-05-28T00:00:00"/>
    <s v="Susan White"/>
    <x v="4483"/>
    <x v="0"/>
    <n v="40002.884832388299"/>
    <n v="227"/>
    <x v="2"/>
    <d v="2021-06-27T00:00:00"/>
    <s v="Penicillin"/>
    <s v="Abnormal"/>
    <n v="30"/>
    <x v="7"/>
    <n v="2021"/>
    <n v="0"/>
    <s v="High"/>
  </r>
  <r>
    <x v="4589"/>
    <n v="19"/>
    <x v="1"/>
    <s v="A+"/>
    <x v="1"/>
    <d v="2023-08-26T00:00:00"/>
    <s v="Christopher Brown Dds"/>
    <x v="4484"/>
    <x v="2"/>
    <n v="32275.419108231999"/>
    <n v="379"/>
    <x v="1"/>
    <d v="2023-09-08T00:00:00"/>
    <s v="Paracetamol"/>
    <s v="Abnormal"/>
    <n v="13"/>
    <x v="9"/>
    <n v="2023"/>
    <n v="1"/>
    <s v="High"/>
  </r>
  <r>
    <x v="4590"/>
    <n v="54"/>
    <x v="1"/>
    <s v="O-"/>
    <x v="5"/>
    <d v="2022-06-12T00:00:00"/>
    <s v="Paul Moore"/>
    <x v="4485"/>
    <x v="1"/>
    <n v="15049.9476209851"/>
    <n v="229"/>
    <x v="2"/>
    <d v="2022-06-28T00:00:00"/>
    <s v="Penicillin"/>
    <s v="Abnormal"/>
    <n v="16"/>
    <x v="22"/>
    <n v="2022"/>
    <n v="0"/>
    <s v="High"/>
  </r>
  <r>
    <x v="4591"/>
    <n v="78"/>
    <x v="1"/>
    <s v="AB-"/>
    <x v="2"/>
    <d v="2022-08-26T00:00:00"/>
    <s v="Elizabeth Johnson"/>
    <x v="4486"/>
    <x v="3"/>
    <n v="20675.841516484699"/>
    <n v="142"/>
    <x v="2"/>
    <d v="2022-09-01T00:00:00"/>
    <s v="Lipitor"/>
    <s v="Inconclusive"/>
    <n v="6"/>
    <x v="41"/>
    <n v="2022"/>
    <n v="0"/>
    <s v="High"/>
  </r>
  <r>
    <x v="4592"/>
    <n v="33"/>
    <x v="1"/>
    <s v="B+"/>
    <x v="1"/>
    <d v="2022-09-11T00:00:00"/>
    <s v="Andrea West"/>
    <x v="4487"/>
    <x v="1"/>
    <n v="50438.093989515197"/>
    <n v="181"/>
    <x v="2"/>
    <d v="2022-10-05T00:00:00"/>
    <s v="Aspirin"/>
    <s v="Abnormal"/>
    <n v="24"/>
    <x v="2"/>
    <n v="2022"/>
    <n v="0"/>
    <s v="High"/>
  </r>
  <r>
    <x v="4593"/>
    <n v="63"/>
    <x v="0"/>
    <s v="A+"/>
    <x v="2"/>
    <d v="2023-06-10T00:00:00"/>
    <s v="Kaitlyn Rogers"/>
    <x v="4488"/>
    <x v="4"/>
    <n v="30343.231326333502"/>
    <n v="106"/>
    <x v="2"/>
    <d v="2023-06-18T00:00:00"/>
    <s v="Penicillin"/>
    <s v="Inconclusive"/>
    <n v="8"/>
    <x v="18"/>
    <n v="2023"/>
    <n v="0"/>
    <s v="High"/>
  </r>
  <r>
    <x v="4594"/>
    <n v="55"/>
    <x v="0"/>
    <s v="AB-"/>
    <x v="1"/>
    <d v="2020-02-14T00:00:00"/>
    <s v="Douglas Norton"/>
    <x v="4489"/>
    <x v="4"/>
    <n v="18635.357186347599"/>
    <n v="116"/>
    <x v="0"/>
    <d v="2020-02-26T00:00:00"/>
    <s v="Paracetamol"/>
    <s v="Normal"/>
    <n v="12"/>
    <x v="55"/>
    <n v="2020"/>
    <n v="0"/>
    <s v="High"/>
  </r>
  <r>
    <x v="4595"/>
    <n v="24"/>
    <x v="0"/>
    <s v="AB-"/>
    <x v="3"/>
    <d v="2020-03-12T00:00:00"/>
    <s v="James Warren"/>
    <x v="4490"/>
    <x v="3"/>
    <n v="14184.742986507001"/>
    <n v="246"/>
    <x v="0"/>
    <d v="2020-03-15T00:00:00"/>
    <s v="Lipitor"/>
    <s v="Normal"/>
    <n v="3"/>
    <x v="15"/>
    <n v="2020"/>
    <n v="0"/>
    <s v="Normal"/>
  </r>
  <r>
    <x v="4596"/>
    <n v="39"/>
    <x v="1"/>
    <s v="O-"/>
    <x v="0"/>
    <d v="2023-02-15T00:00:00"/>
    <s v="James Whitney"/>
    <x v="4491"/>
    <x v="1"/>
    <n v="7822.8399122835599"/>
    <n v="370"/>
    <x v="0"/>
    <d v="2023-03-09T00:00:00"/>
    <s v="Ibuprofen"/>
    <s v="Inconclusive"/>
    <n v="22"/>
    <x v="59"/>
    <n v="2023"/>
    <n v="0"/>
    <s v="Normal"/>
  </r>
  <r>
    <x v="4597"/>
    <n v="73"/>
    <x v="0"/>
    <s v="B-"/>
    <x v="4"/>
    <d v="2022-09-07T00:00:00"/>
    <s v="Nichole Salas"/>
    <x v="4492"/>
    <x v="4"/>
    <n v="38676.190213897498"/>
    <n v="300"/>
    <x v="0"/>
    <d v="2022-09-22T00:00:00"/>
    <s v="Lipitor"/>
    <s v="Inconclusive"/>
    <n v="15"/>
    <x v="2"/>
    <n v="2022"/>
    <n v="0"/>
    <s v="High"/>
  </r>
  <r>
    <x v="4598"/>
    <n v="67"/>
    <x v="0"/>
    <s v="O+"/>
    <x v="1"/>
    <d v="2020-07-06T00:00:00"/>
    <s v="Jennifer Smith"/>
    <x v="4493"/>
    <x v="3"/>
    <n v="42490.026435732703"/>
    <n v="164"/>
    <x v="0"/>
    <d v="2020-07-10T00:00:00"/>
    <s v="Ibuprofen"/>
    <s v="Inconclusive"/>
    <n v="4"/>
    <x v="6"/>
    <n v="2020"/>
    <n v="0"/>
    <s v="High"/>
  </r>
  <r>
    <x v="1380"/>
    <n v="81"/>
    <x v="1"/>
    <s v="O+"/>
    <x v="5"/>
    <d v="2020-06-14T00:00:00"/>
    <s v="Kayla Simpson"/>
    <x v="693"/>
    <x v="3"/>
    <n v="27645.3042414478"/>
    <n v="366"/>
    <x v="1"/>
    <d v="2020-07-02T00:00:00"/>
    <s v="Lipitor"/>
    <s v="Normal"/>
    <n v="18"/>
    <x v="14"/>
    <n v="2020"/>
    <n v="1"/>
    <s v="High"/>
  </r>
  <r>
    <x v="4599"/>
    <n v="75"/>
    <x v="1"/>
    <s v="A+"/>
    <x v="5"/>
    <d v="2023-05-10T00:00:00"/>
    <s v="Jimmy Smith"/>
    <x v="4494"/>
    <x v="0"/>
    <n v="4550.2412125928604"/>
    <n v="423"/>
    <x v="0"/>
    <d v="2023-05-29T00:00:00"/>
    <s v="Paracetamol"/>
    <s v="Abnormal"/>
    <n v="19"/>
    <x v="26"/>
    <n v="2023"/>
    <n v="0"/>
    <s v="Normal"/>
  </r>
  <r>
    <x v="4600"/>
    <n v="50"/>
    <x v="0"/>
    <s v="B-"/>
    <x v="4"/>
    <d v="2023-04-17T00:00:00"/>
    <s v="Sean White"/>
    <x v="4495"/>
    <x v="0"/>
    <n v="27375.247626758799"/>
    <n v="210"/>
    <x v="2"/>
    <d v="2023-04-26T00:00:00"/>
    <s v="Paracetamol"/>
    <s v="Normal"/>
    <n v="9"/>
    <x v="39"/>
    <n v="2023"/>
    <n v="0"/>
    <s v="High"/>
  </r>
  <r>
    <x v="4601"/>
    <n v="64"/>
    <x v="1"/>
    <s v="O+"/>
    <x v="3"/>
    <d v="2019-08-15T00:00:00"/>
    <s v="Michael Davis"/>
    <x v="4496"/>
    <x v="1"/>
    <n v="28350.037942913401"/>
    <n v="357"/>
    <x v="0"/>
    <d v="2019-08-31T00:00:00"/>
    <s v="Lipitor"/>
    <s v="Inconclusive"/>
    <n v="16"/>
    <x v="1"/>
    <n v="2019"/>
    <n v="0"/>
    <s v="High"/>
  </r>
  <r>
    <x v="4602"/>
    <n v="62"/>
    <x v="1"/>
    <s v="A-"/>
    <x v="1"/>
    <d v="2021-04-30T00:00:00"/>
    <s v="Jason Ortega"/>
    <x v="4497"/>
    <x v="2"/>
    <n v="20259.470657894301"/>
    <n v="303"/>
    <x v="2"/>
    <d v="2021-05-11T00:00:00"/>
    <s v="Lipitor"/>
    <s v="Inconclusive"/>
    <n v="11"/>
    <x v="49"/>
    <n v="2021"/>
    <n v="0"/>
    <s v="High"/>
  </r>
  <r>
    <x v="4603"/>
    <n v="33"/>
    <x v="1"/>
    <s v="A+"/>
    <x v="1"/>
    <d v="2020-04-28T00:00:00"/>
    <s v="Tracy Martin"/>
    <x v="879"/>
    <x v="4"/>
    <n v="39863.040298164597"/>
    <n v="307"/>
    <x v="0"/>
    <d v="2020-05-12T00:00:00"/>
    <s v="Ibuprofen"/>
    <s v="Inconclusive"/>
    <n v="14"/>
    <x v="8"/>
    <n v="2020"/>
    <n v="0"/>
    <s v="High"/>
  </r>
  <r>
    <x v="4604"/>
    <n v="26"/>
    <x v="0"/>
    <s v="B-"/>
    <x v="2"/>
    <d v="2020-08-02T00:00:00"/>
    <s v="Alexandria Cruz"/>
    <x v="4498"/>
    <x v="1"/>
    <n v="11847.1104975465"/>
    <n v="394"/>
    <x v="0"/>
    <d v="2020-08-08T00:00:00"/>
    <s v="Penicillin"/>
    <s v="Abnormal"/>
    <n v="6"/>
    <x v="31"/>
    <n v="2020"/>
    <n v="0"/>
    <s v="Normal"/>
  </r>
  <r>
    <x v="4605"/>
    <n v="27"/>
    <x v="0"/>
    <s v="B+"/>
    <x v="5"/>
    <d v="2023-08-14T00:00:00"/>
    <s v="Alexander Johnson"/>
    <x v="4499"/>
    <x v="4"/>
    <n v="21626.603818569001"/>
    <n v="356"/>
    <x v="2"/>
    <d v="2023-09-12T00:00:00"/>
    <s v="Paracetamol"/>
    <s v="Inconclusive"/>
    <n v="29"/>
    <x v="9"/>
    <n v="2023"/>
    <n v="0"/>
    <s v="High"/>
  </r>
  <r>
    <x v="4606"/>
    <n v="68"/>
    <x v="0"/>
    <s v="B-"/>
    <x v="3"/>
    <d v="2019-07-01T00:00:00"/>
    <s v="Erica Cross"/>
    <x v="4500"/>
    <x v="3"/>
    <n v="13669.189905801"/>
    <n v="190"/>
    <x v="1"/>
    <d v="2019-07-21T00:00:00"/>
    <s v="Ibuprofen"/>
    <s v="Abnormal"/>
    <n v="20"/>
    <x v="34"/>
    <n v="2019"/>
    <n v="1"/>
    <s v="Normal"/>
  </r>
  <r>
    <x v="4607"/>
    <n v="84"/>
    <x v="1"/>
    <s v="A-"/>
    <x v="2"/>
    <d v="2019-08-28T00:00:00"/>
    <s v="Edward Hudson"/>
    <x v="4501"/>
    <x v="3"/>
    <n v="47831.412327106998"/>
    <n v="190"/>
    <x v="1"/>
    <d v="2019-08-30T00:00:00"/>
    <s v="Ibuprofen"/>
    <s v="Inconclusive"/>
    <n v="2"/>
    <x v="1"/>
    <n v="2019"/>
    <n v="1"/>
    <s v="High"/>
  </r>
  <r>
    <x v="4608"/>
    <n v="70"/>
    <x v="0"/>
    <s v="A+"/>
    <x v="4"/>
    <d v="2024-02-11T00:00:00"/>
    <s v="Amber Scott"/>
    <x v="4502"/>
    <x v="1"/>
    <n v="31690.679757027901"/>
    <n v="415"/>
    <x v="1"/>
    <d v="2024-02-19T00:00:00"/>
    <s v="Lipitor"/>
    <s v="Inconclusive"/>
    <n v="8"/>
    <x v="42"/>
    <n v="2024"/>
    <n v="1"/>
    <s v="High"/>
  </r>
  <r>
    <x v="4609"/>
    <n v="74"/>
    <x v="0"/>
    <s v="A+"/>
    <x v="4"/>
    <d v="2019-07-06T00:00:00"/>
    <s v="Linda Barr"/>
    <x v="4503"/>
    <x v="2"/>
    <n v="32062.161348431699"/>
    <n v="204"/>
    <x v="0"/>
    <d v="2019-07-15T00:00:00"/>
    <s v="Paracetamol"/>
    <s v="Normal"/>
    <n v="9"/>
    <x v="34"/>
    <n v="2019"/>
    <n v="0"/>
    <s v="High"/>
  </r>
  <r>
    <x v="4610"/>
    <n v="69"/>
    <x v="0"/>
    <s v="O+"/>
    <x v="5"/>
    <d v="2021-07-15T00:00:00"/>
    <s v="Jonathan Mclaughlin"/>
    <x v="4504"/>
    <x v="3"/>
    <n v="49744.985799130802"/>
    <n v="289"/>
    <x v="0"/>
    <d v="2021-08-11T00:00:00"/>
    <s v="Aspirin"/>
    <s v="Inconclusive"/>
    <n v="27"/>
    <x v="53"/>
    <n v="2021"/>
    <n v="0"/>
    <s v="High"/>
  </r>
  <r>
    <x v="3340"/>
    <n v="79"/>
    <x v="1"/>
    <s v="B+"/>
    <x v="2"/>
    <d v="2021-01-02T00:00:00"/>
    <s v="Annette Hall"/>
    <x v="4505"/>
    <x v="1"/>
    <n v="22591.544221747601"/>
    <n v="103"/>
    <x v="2"/>
    <d v="2021-01-13T00:00:00"/>
    <s v="Penicillin"/>
    <s v="Abnormal"/>
    <n v="11"/>
    <x v="23"/>
    <n v="2021"/>
    <n v="0"/>
    <s v="High"/>
  </r>
  <r>
    <x v="4611"/>
    <n v="23"/>
    <x v="1"/>
    <s v="AB+"/>
    <x v="5"/>
    <d v="2020-10-18T00:00:00"/>
    <s v="Vernon Villarreal"/>
    <x v="1631"/>
    <x v="1"/>
    <n v="26054.684932479599"/>
    <n v="343"/>
    <x v="2"/>
    <d v="2020-11-13T00:00:00"/>
    <s v="Paracetamol"/>
    <s v="Normal"/>
    <n v="26"/>
    <x v="54"/>
    <n v="2020"/>
    <n v="0"/>
    <s v="High"/>
  </r>
  <r>
    <x v="4612"/>
    <n v="58"/>
    <x v="1"/>
    <s v="AB+"/>
    <x v="3"/>
    <d v="2019-11-21T00:00:00"/>
    <s v="Cindy Smith"/>
    <x v="4506"/>
    <x v="4"/>
    <n v="3091.73132328372"/>
    <n v="215"/>
    <x v="2"/>
    <d v="2019-12-15T00:00:00"/>
    <s v="Aspirin"/>
    <s v="Abnormal"/>
    <n v="24"/>
    <x v="25"/>
    <n v="2019"/>
    <n v="0"/>
    <s v="Normal"/>
  </r>
  <r>
    <x v="4613"/>
    <n v="34"/>
    <x v="1"/>
    <s v="AB-"/>
    <x v="0"/>
    <d v="2024-04-26T00:00:00"/>
    <s v="Natalie Williams"/>
    <x v="4507"/>
    <x v="3"/>
    <n v="47989.898200451098"/>
    <n v="417"/>
    <x v="1"/>
    <d v="2024-05-09T00:00:00"/>
    <s v="Penicillin"/>
    <s v="Normal"/>
    <n v="13"/>
    <x v="35"/>
    <n v="2024"/>
    <n v="1"/>
    <s v="High"/>
  </r>
  <r>
    <x v="4614"/>
    <n v="81"/>
    <x v="0"/>
    <s v="B+"/>
    <x v="5"/>
    <d v="2021-02-14T00:00:00"/>
    <s v="Angela Collins"/>
    <x v="4508"/>
    <x v="4"/>
    <n v="7702.6226713985297"/>
    <n v="135"/>
    <x v="1"/>
    <d v="2021-02-23T00:00:00"/>
    <s v="Aspirin"/>
    <s v="Inconclusive"/>
    <n v="9"/>
    <x v="52"/>
    <n v="2021"/>
    <n v="1"/>
    <s v="Normal"/>
  </r>
  <r>
    <x v="4615"/>
    <n v="65"/>
    <x v="1"/>
    <s v="A-"/>
    <x v="1"/>
    <d v="2021-12-01T00:00:00"/>
    <s v="Kyle Lamb"/>
    <x v="4509"/>
    <x v="0"/>
    <n v="22544.404133930799"/>
    <n v="169"/>
    <x v="0"/>
    <d v="2021-12-17T00:00:00"/>
    <s v="Lipitor"/>
    <s v="Inconclusive"/>
    <n v="16"/>
    <x v="5"/>
    <n v="2021"/>
    <n v="0"/>
    <s v="High"/>
  </r>
  <r>
    <x v="4616"/>
    <n v="32"/>
    <x v="1"/>
    <s v="AB-"/>
    <x v="3"/>
    <d v="2020-01-07T00:00:00"/>
    <s v="Adrian Smith"/>
    <x v="4510"/>
    <x v="1"/>
    <n v="40242.894766825499"/>
    <n v="336"/>
    <x v="1"/>
    <d v="2020-01-17T00:00:00"/>
    <s v="Lipitor"/>
    <s v="Inconclusive"/>
    <n v="10"/>
    <x v="19"/>
    <n v="2020"/>
    <n v="1"/>
    <s v="High"/>
  </r>
  <r>
    <x v="4617"/>
    <n v="83"/>
    <x v="0"/>
    <s v="A+"/>
    <x v="3"/>
    <d v="2022-03-18T00:00:00"/>
    <s v="Frank Palmer"/>
    <x v="4511"/>
    <x v="1"/>
    <n v="44525.928273724399"/>
    <n v="374"/>
    <x v="1"/>
    <d v="2022-03-20T00:00:00"/>
    <s v="Paracetamol"/>
    <s v="Normal"/>
    <n v="2"/>
    <x v="28"/>
    <n v="2022"/>
    <n v="1"/>
    <s v="High"/>
  </r>
  <r>
    <x v="4618"/>
    <n v="74"/>
    <x v="1"/>
    <s v="O+"/>
    <x v="5"/>
    <d v="2023-06-09T00:00:00"/>
    <s v="Kristen Arnold"/>
    <x v="4512"/>
    <x v="2"/>
    <n v="13604.2167115419"/>
    <n v="438"/>
    <x v="1"/>
    <d v="2023-07-03T00:00:00"/>
    <s v="Ibuprofen"/>
    <s v="Abnormal"/>
    <n v="24"/>
    <x v="18"/>
    <n v="2023"/>
    <n v="1"/>
    <s v="Normal"/>
  </r>
  <r>
    <x v="4619"/>
    <n v="78"/>
    <x v="1"/>
    <s v="A+"/>
    <x v="5"/>
    <d v="2023-02-21T00:00:00"/>
    <s v="Sheila Rodgers"/>
    <x v="4513"/>
    <x v="0"/>
    <n v="50089.293679947201"/>
    <n v="320"/>
    <x v="0"/>
    <d v="2023-03-06T00:00:00"/>
    <s v="Penicillin"/>
    <s v="Inconclusive"/>
    <n v="13"/>
    <x v="59"/>
    <n v="2023"/>
    <n v="0"/>
    <s v="High"/>
  </r>
  <r>
    <x v="4620"/>
    <n v="55"/>
    <x v="1"/>
    <s v="AB+"/>
    <x v="1"/>
    <d v="2020-12-29T00:00:00"/>
    <s v="Erin Thompson"/>
    <x v="4514"/>
    <x v="1"/>
    <n v="46865.632546778899"/>
    <n v="104"/>
    <x v="0"/>
    <d v="2021-01-12T00:00:00"/>
    <s v="Ibuprofen"/>
    <s v="Normal"/>
    <n v="14"/>
    <x v="47"/>
    <n v="2020"/>
    <n v="0"/>
    <s v="High"/>
  </r>
  <r>
    <x v="4621"/>
    <n v="30"/>
    <x v="1"/>
    <s v="B-"/>
    <x v="5"/>
    <d v="2023-05-13T00:00:00"/>
    <s v="Olivia Schaefer"/>
    <x v="447"/>
    <x v="4"/>
    <n v="13657.141177568499"/>
    <n v="352"/>
    <x v="0"/>
    <d v="2023-05-15T00:00:00"/>
    <s v="Ibuprofen"/>
    <s v="Abnormal"/>
    <n v="2"/>
    <x v="26"/>
    <n v="2023"/>
    <n v="0"/>
    <s v="Normal"/>
  </r>
  <r>
    <x v="4622"/>
    <n v="40"/>
    <x v="1"/>
    <s v="O+"/>
    <x v="3"/>
    <d v="2021-11-01T00:00:00"/>
    <s v="Tyler Jacobson"/>
    <x v="4515"/>
    <x v="0"/>
    <n v="24116.819843060799"/>
    <n v="429"/>
    <x v="2"/>
    <d v="2021-11-27T00:00:00"/>
    <s v="Paracetamol"/>
    <s v="Abnormal"/>
    <n v="26"/>
    <x v="45"/>
    <n v="2021"/>
    <n v="0"/>
    <s v="High"/>
  </r>
  <r>
    <x v="4623"/>
    <n v="43"/>
    <x v="0"/>
    <s v="O+"/>
    <x v="5"/>
    <d v="2019-08-28T00:00:00"/>
    <s v="Julie Smith"/>
    <x v="4516"/>
    <x v="3"/>
    <n v="34825.470064347202"/>
    <n v="453"/>
    <x v="1"/>
    <d v="2019-09-25T00:00:00"/>
    <s v="Paracetamol"/>
    <s v="Abnormal"/>
    <n v="28"/>
    <x v="1"/>
    <n v="2019"/>
    <n v="1"/>
    <s v="High"/>
  </r>
  <r>
    <x v="4624"/>
    <n v="38"/>
    <x v="1"/>
    <s v="O-"/>
    <x v="3"/>
    <d v="2019-12-15T00:00:00"/>
    <s v="Kristen Carroll"/>
    <x v="4517"/>
    <x v="1"/>
    <n v="39082.1000292959"/>
    <n v="180"/>
    <x v="0"/>
    <d v="2019-12-22T00:00:00"/>
    <s v="Lipitor"/>
    <s v="Abnormal"/>
    <n v="7"/>
    <x v="10"/>
    <n v="2019"/>
    <n v="0"/>
    <s v="High"/>
  </r>
  <r>
    <x v="4625"/>
    <n v="54"/>
    <x v="0"/>
    <s v="AB+"/>
    <x v="3"/>
    <d v="2019-11-18T00:00:00"/>
    <s v="Eugene Baker"/>
    <x v="4518"/>
    <x v="2"/>
    <n v="23333.3416189772"/>
    <n v="404"/>
    <x v="1"/>
    <d v="2019-12-05T00:00:00"/>
    <s v="Penicillin"/>
    <s v="Normal"/>
    <n v="17"/>
    <x v="25"/>
    <n v="2019"/>
    <n v="1"/>
    <s v="High"/>
  </r>
  <r>
    <x v="4626"/>
    <n v="36"/>
    <x v="1"/>
    <s v="A-"/>
    <x v="5"/>
    <d v="2021-02-12T00:00:00"/>
    <s v="Michael Sexton"/>
    <x v="4519"/>
    <x v="4"/>
    <n v="38808.0750440552"/>
    <n v="347"/>
    <x v="0"/>
    <d v="2021-02-16T00:00:00"/>
    <s v="Penicillin"/>
    <s v="Inconclusive"/>
    <n v="4"/>
    <x v="52"/>
    <n v="2021"/>
    <n v="0"/>
    <s v="High"/>
  </r>
  <r>
    <x v="801"/>
    <n v="29"/>
    <x v="1"/>
    <s v="A+"/>
    <x v="2"/>
    <d v="2021-07-09T00:00:00"/>
    <s v="Daniel Weber"/>
    <x v="4520"/>
    <x v="0"/>
    <n v="5806.7139305891997"/>
    <n v="411"/>
    <x v="2"/>
    <d v="2021-07-22T00:00:00"/>
    <s v="Aspirin"/>
    <s v="Inconclusive"/>
    <n v="13"/>
    <x v="53"/>
    <n v="2021"/>
    <n v="0"/>
    <s v="Normal"/>
  </r>
  <r>
    <x v="4627"/>
    <n v="36"/>
    <x v="0"/>
    <s v="AB-"/>
    <x v="4"/>
    <d v="2019-10-19T00:00:00"/>
    <s v="Tamara Ford"/>
    <x v="4521"/>
    <x v="3"/>
    <n v="19837.554955434502"/>
    <n v="387"/>
    <x v="0"/>
    <d v="2019-11-09T00:00:00"/>
    <s v="Penicillin"/>
    <s v="Normal"/>
    <n v="21"/>
    <x v="27"/>
    <n v="2019"/>
    <n v="0"/>
    <s v="High"/>
  </r>
  <r>
    <x v="4628"/>
    <n v="48"/>
    <x v="1"/>
    <s v="AB-"/>
    <x v="2"/>
    <d v="2022-12-12T00:00:00"/>
    <s v="Mr. Joshua Brown"/>
    <x v="4522"/>
    <x v="3"/>
    <n v="48521.237362034299"/>
    <n v="203"/>
    <x v="1"/>
    <d v="2022-12-17T00:00:00"/>
    <s v="Ibuprofen"/>
    <s v="Inconclusive"/>
    <n v="5"/>
    <x v="50"/>
    <n v="2022"/>
    <n v="1"/>
    <s v="High"/>
  </r>
  <r>
    <x v="4629"/>
    <n v="48"/>
    <x v="0"/>
    <s v="O+"/>
    <x v="1"/>
    <d v="2020-03-05T00:00:00"/>
    <s v="Mr. Michael Jordan"/>
    <x v="944"/>
    <x v="0"/>
    <n v="6545.1573400543703"/>
    <n v="474"/>
    <x v="2"/>
    <d v="2020-03-13T00:00:00"/>
    <s v="Aspirin"/>
    <s v="Inconclusive"/>
    <n v="8"/>
    <x v="15"/>
    <n v="2020"/>
    <n v="0"/>
    <s v="Normal"/>
  </r>
  <r>
    <x v="4630"/>
    <n v="46"/>
    <x v="1"/>
    <s v="O-"/>
    <x v="5"/>
    <d v="2020-04-15T00:00:00"/>
    <s v="David Harrington"/>
    <x v="4523"/>
    <x v="2"/>
    <n v="44282.989602050999"/>
    <n v="334"/>
    <x v="0"/>
    <d v="2020-04-20T00:00:00"/>
    <s v="Paracetamol"/>
    <s v="Normal"/>
    <n v="5"/>
    <x v="8"/>
    <n v="2020"/>
    <n v="0"/>
    <s v="High"/>
  </r>
  <r>
    <x v="4631"/>
    <n v="56"/>
    <x v="1"/>
    <s v="O+"/>
    <x v="2"/>
    <d v="2023-10-26T00:00:00"/>
    <s v="Tyler Fox"/>
    <x v="4524"/>
    <x v="2"/>
    <n v="28813.187617716401"/>
    <n v="184"/>
    <x v="0"/>
    <d v="2023-11-09T00:00:00"/>
    <s v="Lipitor"/>
    <s v="Normal"/>
    <n v="14"/>
    <x v="24"/>
    <n v="2023"/>
    <n v="0"/>
    <s v="High"/>
  </r>
  <r>
    <x v="4632"/>
    <n v="57"/>
    <x v="1"/>
    <s v="O+"/>
    <x v="5"/>
    <d v="2021-04-15T00:00:00"/>
    <s v="Chad Kim"/>
    <x v="4525"/>
    <x v="3"/>
    <n v="34892.805849426601"/>
    <n v="116"/>
    <x v="2"/>
    <d v="2021-05-04T00:00:00"/>
    <s v="Aspirin"/>
    <s v="Abnormal"/>
    <n v="19"/>
    <x v="49"/>
    <n v="2021"/>
    <n v="0"/>
    <s v="High"/>
  </r>
  <r>
    <x v="4633"/>
    <n v="52"/>
    <x v="0"/>
    <s v="B+"/>
    <x v="3"/>
    <d v="2020-08-29T00:00:00"/>
    <s v="Lisa Morris"/>
    <x v="4526"/>
    <x v="4"/>
    <n v="23518.221655006699"/>
    <n v="126"/>
    <x v="1"/>
    <d v="2020-09-11T00:00:00"/>
    <s v="Penicillin"/>
    <s v="Abnormal"/>
    <n v="13"/>
    <x v="31"/>
    <n v="2020"/>
    <n v="1"/>
    <s v="High"/>
  </r>
  <r>
    <x v="4634"/>
    <n v="54"/>
    <x v="1"/>
    <s v="B+"/>
    <x v="5"/>
    <d v="2024-03-19T00:00:00"/>
    <s v="Taylor Jackson Dvm"/>
    <x v="4527"/>
    <x v="2"/>
    <n v="17464.083105916699"/>
    <n v="132"/>
    <x v="1"/>
    <d v="2024-04-11T00:00:00"/>
    <s v="Paracetamol"/>
    <s v="Inconclusive"/>
    <n v="23"/>
    <x v="46"/>
    <n v="2024"/>
    <n v="1"/>
    <s v="High"/>
  </r>
  <r>
    <x v="4635"/>
    <n v="19"/>
    <x v="0"/>
    <s v="A-"/>
    <x v="1"/>
    <d v="2022-04-18T00:00:00"/>
    <s v="Joshua Brown"/>
    <x v="4528"/>
    <x v="3"/>
    <n v="19376.4548068"/>
    <n v="377"/>
    <x v="2"/>
    <d v="2022-05-03T00:00:00"/>
    <s v="Penicillin"/>
    <s v="Normal"/>
    <n v="15"/>
    <x v="37"/>
    <n v="2022"/>
    <n v="0"/>
    <s v="High"/>
  </r>
  <r>
    <x v="4636"/>
    <n v="54"/>
    <x v="0"/>
    <s v="A-"/>
    <x v="3"/>
    <d v="2020-03-18T00:00:00"/>
    <s v="Gregory Shannon"/>
    <x v="4529"/>
    <x v="3"/>
    <n v="46234.645325941201"/>
    <n v="342"/>
    <x v="0"/>
    <d v="2020-04-08T00:00:00"/>
    <s v="Ibuprofen"/>
    <s v="Normal"/>
    <n v="21"/>
    <x v="15"/>
    <n v="2020"/>
    <n v="0"/>
    <s v="High"/>
  </r>
  <r>
    <x v="4637"/>
    <n v="64"/>
    <x v="1"/>
    <s v="AB+"/>
    <x v="4"/>
    <d v="2021-02-07T00:00:00"/>
    <s v="Stephanie Pacheco"/>
    <x v="4530"/>
    <x v="3"/>
    <n v="18204.849487405201"/>
    <n v="467"/>
    <x v="2"/>
    <d v="2021-02-25T00:00:00"/>
    <s v="Lipitor"/>
    <s v="Abnormal"/>
    <n v="18"/>
    <x v="52"/>
    <n v="2021"/>
    <n v="0"/>
    <s v="High"/>
  </r>
  <r>
    <x v="2395"/>
    <n v="62"/>
    <x v="0"/>
    <s v="O-"/>
    <x v="2"/>
    <d v="2024-01-01T00:00:00"/>
    <s v="Jessica Smith"/>
    <x v="761"/>
    <x v="2"/>
    <n v="47061.141317266702"/>
    <n v="368"/>
    <x v="1"/>
    <d v="2024-01-08T00:00:00"/>
    <s v="Penicillin"/>
    <s v="Inconclusive"/>
    <n v="7"/>
    <x v="0"/>
    <n v="2024"/>
    <n v="1"/>
    <s v="High"/>
  </r>
  <r>
    <x v="4638"/>
    <n v="48"/>
    <x v="1"/>
    <s v="A+"/>
    <x v="3"/>
    <d v="2020-08-11T00:00:00"/>
    <s v="Shaun Stafford"/>
    <x v="4531"/>
    <x v="0"/>
    <n v="38506.7387182604"/>
    <n v="139"/>
    <x v="0"/>
    <d v="2020-08-28T00:00:00"/>
    <s v="Lipitor"/>
    <s v="Abnormal"/>
    <n v="17"/>
    <x v="31"/>
    <n v="2020"/>
    <n v="0"/>
    <s v="High"/>
  </r>
  <r>
    <x v="4639"/>
    <n v="42"/>
    <x v="0"/>
    <s v="B-"/>
    <x v="2"/>
    <d v="2022-01-16T00:00:00"/>
    <s v="Todd Scott"/>
    <x v="4532"/>
    <x v="3"/>
    <n v="38537.285013059503"/>
    <n v="385"/>
    <x v="2"/>
    <d v="2022-02-05T00:00:00"/>
    <s v="Penicillin"/>
    <s v="Abnormal"/>
    <n v="20"/>
    <x v="43"/>
    <n v="2022"/>
    <n v="0"/>
    <s v="High"/>
  </r>
  <r>
    <x v="4640"/>
    <n v="32"/>
    <x v="0"/>
    <s v="A-"/>
    <x v="2"/>
    <d v="2022-04-20T00:00:00"/>
    <s v="Robert Esparza"/>
    <x v="4533"/>
    <x v="4"/>
    <n v="18644.172065277598"/>
    <n v="239"/>
    <x v="1"/>
    <d v="2022-04-30T00:00:00"/>
    <s v="Aspirin"/>
    <s v="Abnormal"/>
    <n v="10"/>
    <x v="37"/>
    <n v="2022"/>
    <n v="1"/>
    <s v="High"/>
  </r>
  <r>
    <x v="4641"/>
    <n v="70"/>
    <x v="1"/>
    <s v="B-"/>
    <x v="2"/>
    <d v="2019-05-17T00:00:00"/>
    <s v="Jared Freeman"/>
    <x v="4534"/>
    <x v="3"/>
    <n v="48001.623182146599"/>
    <n v="405"/>
    <x v="1"/>
    <d v="2019-06-09T00:00:00"/>
    <s v="Ibuprofen"/>
    <s v="Normal"/>
    <n v="23"/>
    <x v="57"/>
    <n v="2019"/>
    <n v="1"/>
    <s v="High"/>
  </r>
  <r>
    <x v="4642"/>
    <n v="75"/>
    <x v="0"/>
    <s v="AB-"/>
    <x v="3"/>
    <d v="2023-06-08T00:00:00"/>
    <s v="Debra Bowen"/>
    <x v="4535"/>
    <x v="0"/>
    <n v="23401.025449890301"/>
    <n v="104"/>
    <x v="0"/>
    <d v="2023-07-03T00:00:00"/>
    <s v="Penicillin"/>
    <s v="Normal"/>
    <n v="25"/>
    <x v="18"/>
    <n v="2023"/>
    <n v="0"/>
    <s v="High"/>
  </r>
  <r>
    <x v="4643"/>
    <n v="53"/>
    <x v="1"/>
    <s v="AB+"/>
    <x v="3"/>
    <d v="2024-02-22T00:00:00"/>
    <s v="John Williams"/>
    <x v="241"/>
    <x v="2"/>
    <n v="36397.271225232696"/>
    <n v="183"/>
    <x v="2"/>
    <d v="2024-02-28T00:00:00"/>
    <s v="Ibuprofen"/>
    <s v="Normal"/>
    <n v="6"/>
    <x v="42"/>
    <n v="2024"/>
    <n v="0"/>
    <s v="High"/>
  </r>
  <r>
    <x v="4644"/>
    <n v="18"/>
    <x v="0"/>
    <s v="A+"/>
    <x v="1"/>
    <d v="2020-05-20T00:00:00"/>
    <s v="Arthur Cook"/>
    <x v="4536"/>
    <x v="2"/>
    <n v="2600.1550335853099"/>
    <n v="393"/>
    <x v="1"/>
    <d v="2020-06-06T00:00:00"/>
    <s v="Ibuprofen"/>
    <s v="Inconclusive"/>
    <n v="17"/>
    <x v="11"/>
    <n v="2020"/>
    <n v="1"/>
    <s v="Normal"/>
  </r>
  <r>
    <x v="4645"/>
    <n v="78"/>
    <x v="1"/>
    <s v="AB+"/>
    <x v="0"/>
    <d v="2023-03-10T00:00:00"/>
    <s v="Rhonda Marquez"/>
    <x v="4537"/>
    <x v="3"/>
    <n v="16915.427860473701"/>
    <n v="155"/>
    <x v="0"/>
    <d v="2023-03-27T00:00:00"/>
    <s v="Paracetamol"/>
    <s v="Normal"/>
    <n v="17"/>
    <x v="58"/>
    <n v="2023"/>
    <n v="0"/>
    <s v="High"/>
  </r>
  <r>
    <x v="4646"/>
    <n v="34"/>
    <x v="0"/>
    <s v="B+"/>
    <x v="3"/>
    <d v="2023-08-11T00:00:00"/>
    <s v="Victoria Page"/>
    <x v="1220"/>
    <x v="2"/>
    <n v="50443.8927522862"/>
    <n v="185"/>
    <x v="0"/>
    <d v="2023-09-08T00:00:00"/>
    <s v="Penicillin"/>
    <s v="Inconclusive"/>
    <n v="28"/>
    <x v="9"/>
    <n v="2023"/>
    <n v="0"/>
    <s v="High"/>
  </r>
  <r>
    <x v="4647"/>
    <n v="52"/>
    <x v="1"/>
    <s v="A-"/>
    <x v="4"/>
    <d v="2021-03-19T00:00:00"/>
    <s v="William Molina"/>
    <x v="4538"/>
    <x v="1"/>
    <n v="5158.3344565335001"/>
    <n v="140"/>
    <x v="1"/>
    <d v="2021-04-14T00:00:00"/>
    <s v="Lipitor"/>
    <s v="Abnormal"/>
    <n v="26"/>
    <x v="16"/>
    <n v="2021"/>
    <n v="1"/>
    <s v="Normal"/>
  </r>
  <r>
    <x v="4648"/>
    <n v="80"/>
    <x v="0"/>
    <s v="AB-"/>
    <x v="0"/>
    <d v="2023-03-15T00:00:00"/>
    <s v="Denise Ward"/>
    <x v="4539"/>
    <x v="3"/>
    <n v="21734.303913502299"/>
    <n v="371"/>
    <x v="0"/>
    <d v="2023-04-04T00:00:00"/>
    <s v="Aspirin"/>
    <s v="Normal"/>
    <n v="20"/>
    <x v="58"/>
    <n v="2023"/>
    <n v="0"/>
    <s v="High"/>
  </r>
  <r>
    <x v="4649"/>
    <n v="34"/>
    <x v="0"/>
    <s v="AB+"/>
    <x v="1"/>
    <d v="2021-07-16T00:00:00"/>
    <s v="Shelly Phillips"/>
    <x v="4540"/>
    <x v="0"/>
    <n v="9665.9821907461792"/>
    <n v="196"/>
    <x v="0"/>
    <d v="2021-08-07T00:00:00"/>
    <s v="Lipitor"/>
    <s v="Normal"/>
    <n v="22"/>
    <x v="53"/>
    <n v="2021"/>
    <n v="0"/>
    <s v="Normal"/>
  </r>
  <r>
    <x v="4650"/>
    <n v="70"/>
    <x v="0"/>
    <s v="A+"/>
    <x v="5"/>
    <d v="2021-07-10T00:00:00"/>
    <s v="Wendy Welch"/>
    <x v="4541"/>
    <x v="3"/>
    <n v="39993.142127594598"/>
    <n v="359"/>
    <x v="2"/>
    <d v="2021-07-17T00:00:00"/>
    <s v="Ibuprofen"/>
    <s v="Abnormal"/>
    <n v="7"/>
    <x v="53"/>
    <n v="2021"/>
    <n v="0"/>
    <s v="High"/>
  </r>
  <r>
    <x v="4651"/>
    <n v="36"/>
    <x v="1"/>
    <s v="B-"/>
    <x v="5"/>
    <d v="2024-04-17T00:00:00"/>
    <s v="Amanda Ortega"/>
    <x v="1322"/>
    <x v="2"/>
    <n v="20582.111567709599"/>
    <n v="393"/>
    <x v="0"/>
    <d v="2024-05-07T00:00:00"/>
    <s v="Lipitor"/>
    <s v="Normal"/>
    <n v="20"/>
    <x v="35"/>
    <n v="2024"/>
    <n v="0"/>
    <s v="High"/>
  </r>
  <r>
    <x v="4652"/>
    <n v="84"/>
    <x v="0"/>
    <s v="O+"/>
    <x v="2"/>
    <d v="2023-11-12T00:00:00"/>
    <s v="Jane Johnson"/>
    <x v="4542"/>
    <x v="0"/>
    <n v="24491.456319535999"/>
    <n v="176"/>
    <x v="0"/>
    <d v="2023-12-04T00:00:00"/>
    <s v="Aspirin"/>
    <s v="Inconclusive"/>
    <n v="22"/>
    <x v="38"/>
    <n v="2023"/>
    <n v="0"/>
    <s v="High"/>
  </r>
  <r>
    <x v="4653"/>
    <n v="40"/>
    <x v="0"/>
    <s v="O+"/>
    <x v="3"/>
    <d v="2020-03-25T00:00:00"/>
    <s v="Jamie Hardy"/>
    <x v="4543"/>
    <x v="0"/>
    <n v="22770.713569990301"/>
    <n v="225"/>
    <x v="2"/>
    <d v="2020-03-31T00:00:00"/>
    <s v="Lipitor"/>
    <s v="Abnormal"/>
    <n v="6"/>
    <x v="15"/>
    <n v="2020"/>
    <n v="0"/>
    <s v="High"/>
  </r>
  <r>
    <x v="4654"/>
    <n v="80"/>
    <x v="1"/>
    <s v="A-"/>
    <x v="4"/>
    <d v="2020-01-09T00:00:00"/>
    <s v="David Cox"/>
    <x v="4544"/>
    <x v="0"/>
    <n v="37581.981222654897"/>
    <n v="375"/>
    <x v="1"/>
    <d v="2020-01-12T00:00:00"/>
    <s v="Penicillin"/>
    <s v="Normal"/>
    <n v="3"/>
    <x v="19"/>
    <n v="2020"/>
    <n v="1"/>
    <s v="High"/>
  </r>
  <r>
    <x v="4655"/>
    <n v="33"/>
    <x v="1"/>
    <s v="B-"/>
    <x v="5"/>
    <d v="2022-07-31T00:00:00"/>
    <s v="Bobby Morrison"/>
    <x v="4545"/>
    <x v="0"/>
    <n v="23139.265891727599"/>
    <n v="430"/>
    <x v="1"/>
    <d v="2022-08-15T00:00:00"/>
    <s v="Ibuprofen"/>
    <s v="Inconclusive"/>
    <n v="15"/>
    <x v="40"/>
    <n v="2022"/>
    <n v="1"/>
    <s v="High"/>
  </r>
  <r>
    <x v="4656"/>
    <n v="69"/>
    <x v="1"/>
    <s v="B+"/>
    <x v="2"/>
    <d v="2022-12-08T00:00:00"/>
    <s v="Aaron Greer"/>
    <x v="4546"/>
    <x v="0"/>
    <n v="46201.9297642807"/>
    <n v="235"/>
    <x v="2"/>
    <d v="2023-01-07T00:00:00"/>
    <s v="Aspirin"/>
    <s v="Normal"/>
    <n v="30"/>
    <x v="50"/>
    <n v="2022"/>
    <n v="0"/>
    <s v="High"/>
  </r>
  <r>
    <x v="4657"/>
    <n v="18"/>
    <x v="0"/>
    <s v="A-"/>
    <x v="2"/>
    <d v="2022-06-27T00:00:00"/>
    <s v="Erik Jones"/>
    <x v="1374"/>
    <x v="0"/>
    <n v="12239.8382372209"/>
    <n v="177"/>
    <x v="2"/>
    <d v="2022-07-05T00:00:00"/>
    <s v="Lipitor"/>
    <s v="Abnormal"/>
    <n v="8"/>
    <x v="22"/>
    <n v="2022"/>
    <n v="0"/>
    <s v="Normal"/>
  </r>
  <r>
    <x v="4658"/>
    <n v="51"/>
    <x v="1"/>
    <s v="O-"/>
    <x v="2"/>
    <d v="2023-02-26T00:00:00"/>
    <s v="Erin Cole"/>
    <x v="4547"/>
    <x v="3"/>
    <n v="18306.849810143402"/>
    <n v="448"/>
    <x v="2"/>
    <d v="2023-03-11T00:00:00"/>
    <s v="Paracetamol"/>
    <s v="Abnormal"/>
    <n v="13"/>
    <x v="59"/>
    <n v="2023"/>
    <n v="0"/>
    <s v="High"/>
  </r>
  <r>
    <x v="4659"/>
    <n v="22"/>
    <x v="1"/>
    <s v="O-"/>
    <x v="1"/>
    <d v="2020-09-08T00:00:00"/>
    <s v="Alexander Johnson"/>
    <x v="4548"/>
    <x v="3"/>
    <n v="32605.529489391702"/>
    <n v="332"/>
    <x v="1"/>
    <d v="2020-09-10T00:00:00"/>
    <s v="Aspirin"/>
    <s v="Abnormal"/>
    <n v="2"/>
    <x v="48"/>
    <n v="2020"/>
    <n v="1"/>
    <s v="High"/>
  </r>
  <r>
    <x v="4660"/>
    <n v="79"/>
    <x v="0"/>
    <s v="A+"/>
    <x v="4"/>
    <d v="2020-05-25T00:00:00"/>
    <s v="Dawn Campos"/>
    <x v="4549"/>
    <x v="4"/>
    <n v="7510.9655922461498"/>
    <n v="359"/>
    <x v="2"/>
    <d v="2020-06-04T00:00:00"/>
    <s v="Ibuprofen"/>
    <s v="Abnormal"/>
    <n v="10"/>
    <x v="11"/>
    <n v="2020"/>
    <n v="0"/>
    <s v="Normal"/>
  </r>
  <r>
    <x v="4661"/>
    <n v="69"/>
    <x v="1"/>
    <s v="O-"/>
    <x v="1"/>
    <d v="2021-12-17T00:00:00"/>
    <s v="Gary Lambert"/>
    <x v="4550"/>
    <x v="0"/>
    <n v="35444.996796835097"/>
    <n v="416"/>
    <x v="2"/>
    <d v="2021-12-23T00:00:00"/>
    <s v="Penicillin"/>
    <s v="Normal"/>
    <n v="6"/>
    <x v="5"/>
    <n v="2021"/>
    <n v="0"/>
    <s v="High"/>
  </r>
  <r>
    <x v="4662"/>
    <n v="36"/>
    <x v="1"/>
    <s v="O-"/>
    <x v="4"/>
    <d v="2021-11-02T00:00:00"/>
    <s v="Carol Mcdowell"/>
    <x v="4551"/>
    <x v="0"/>
    <n v="15066.497488281801"/>
    <n v="214"/>
    <x v="0"/>
    <d v="2021-11-06T00:00:00"/>
    <s v="Ibuprofen"/>
    <s v="Inconclusive"/>
    <n v="4"/>
    <x v="45"/>
    <n v="2021"/>
    <n v="0"/>
    <s v="High"/>
  </r>
  <r>
    <x v="4663"/>
    <n v="35"/>
    <x v="0"/>
    <s v="O-"/>
    <x v="0"/>
    <d v="2022-12-12T00:00:00"/>
    <s v="Kevin Hall"/>
    <x v="4552"/>
    <x v="2"/>
    <n v="16053.246172990601"/>
    <n v="406"/>
    <x v="0"/>
    <d v="2022-12-31T00:00:00"/>
    <s v="Paracetamol"/>
    <s v="Normal"/>
    <n v="19"/>
    <x v="50"/>
    <n v="2022"/>
    <n v="0"/>
    <s v="High"/>
  </r>
  <r>
    <x v="4664"/>
    <n v="32"/>
    <x v="0"/>
    <s v="O+"/>
    <x v="0"/>
    <d v="2022-05-21T00:00:00"/>
    <s v="Brenda Sullivan"/>
    <x v="4553"/>
    <x v="4"/>
    <n v="13486.013185972301"/>
    <n v="176"/>
    <x v="0"/>
    <d v="2022-06-02T00:00:00"/>
    <s v="Aspirin"/>
    <s v="Inconclusive"/>
    <n v="12"/>
    <x v="20"/>
    <n v="2022"/>
    <n v="0"/>
    <s v="Normal"/>
  </r>
  <r>
    <x v="4665"/>
    <n v="40"/>
    <x v="0"/>
    <s v="B-"/>
    <x v="0"/>
    <d v="2021-04-28T00:00:00"/>
    <s v="Eric Marshall"/>
    <x v="4554"/>
    <x v="2"/>
    <n v="40262.011991795101"/>
    <n v="373"/>
    <x v="0"/>
    <d v="2021-05-09T00:00:00"/>
    <s v="Paracetamol"/>
    <s v="Normal"/>
    <n v="11"/>
    <x v="49"/>
    <n v="2021"/>
    <n v="0"/>
    <s v="High"/>
  </r>
  <r>
    <x v="4666"/>
    <n v="36"/>
    <x v="1"/>
    <s v="A-"/>
    <x v="1"/>
    <d v="2021-10-11T00:00:00"/>
    <s v="Jesse Escobar"/>
    <x v="4555"/>
    <x v="0"/>
    <n v="35259.239666397902"/>
    <n v="191"/>
    <x v="0"/>
    <d v="2021-10-23T00:00:00"/>
    <s v="Aspirin"/>
    <s v="Abnormal"/>
    <n v="12"/>
    <x v="12"/>
    <n v="2021"/>
    <n v="0"/>
    <s v="High"/>
  </r>
  <r>
    <x v="4667"/>
    <n v="39"/>
    <x v="1"/>
    <s v="A+"/>
    <x v="1"/>
    <d v="2019-11-18T00:00:00"/>
    <s v="Kevin Ward"/>
    <x v="4038"/>
    <x v="4"/>
    <n v="8142.8036216437904"/>
    <n v="475"/>
    <x v="0"/>
    <d v="2019-12-16T00:00:00"/>
    <s v="Lipitor"/>
    <s v="Normal"/>
    <n v="28"/>
    <x v="25"/>
    <n v="2019"/>
    <n v="0"/>
    <s v="Normal"/>
  </r>
  <r>
    <x v="4668"/>
    <n v="19"/>
    <x v="1"/>
    <s v="O-"/>
    <x v="2"/>
    <d v="2019-05-09T00:00:00"/>
    <s v="Patricia Bell"/>
    <x v="4556"/>
    <x v="4"/>
    <n v="33027.893765786597"/>
    <n v="140"/>
    <x v="0"/>
    <d v="2019-05-18T00:00:00"/>
    <s v="Penicillin"/>
    <s v="Inconclusive"/>
    <n v="9"/>
    <x v="57"/>
    <n v="2019"/>
    <n v="0"/>
    <s v="High"/>
  </r>
  <r>
    <x v="4669"/>
    <n v="63"/>
    <x v="1"/>
    <s v="A-"/>
    <x v="2"/>
    <d v="2019-05-15T00:00:00"/>
    <s v="Nicole George"/>
    <x v="4557"/>
    <x v="1"/>
    <n v="18798.867815612299"/>
    <n v="146"/>
    <x v="0"/>
    <d v="2019-05-17T00:00:00"/>
    <s v="Ibuprofen"/>
    <s v="Abnormal"/>
    <n v="2"/>
    <x v="57"/>
    <n v="2019"/>
    <n v="0"/>
    <s v="High"/>
  </r>
  <r>
    <x v="4670"/>
    <n v="38"/>
    <x v="1"/>
    <s v="O+"/>
    <x v="4"/>
    <d v="2022-03-22T00:00:00"/>
    <s v="Paul Johnson"/>
    <x v="4558"/>
    <x v="4"/>
    <n v="23105.9683321763"/>
    <n v="218"/>
    <x v="0"/>
    <d v="2022-04-12T00:00:00"/>
    <s v="Aspirin"/>
    <s v="Abnormal"/>
    <n v="21"/>
    <x v="28"/>
    <n v="2022"/>
    <n v="0"/>
    <s v="High"/>
  </r>
  <r>
    <x v="4671"/>
    <n v="35"/>
    <x v="0"/>
    <s v="B+"/>
    <x v="2"/>
    <d v="2020-07-28T00:00:00"/>
    <s v="Becky Torres"/>
    <x v="4559"/>
    <x v="4"/>
    <n v="42713.915972278701"/>
    <n v="442"/>
    <x v="1"/>
    <d v="2020-08-27T00:00:00"/>
    <s v="Lipitor"/>
    <s v="Inconclusive"/>
    <n v="30"/>
    <x v="6"/>
    <n v="2020"/>
    <n v="1"/>
    <s v="High"/>
  </r>
  <r>
    <x v="4672"/>
    <n v="66"/>
    <x v="1"/>
    <s v="B-"/>
    <x v="5"/>
    <d v="2022-05-24T00:00:00"/>
    <s v="David Hernandez"/>
    <x v="4560"/>
    <x v="2"/>
    <n v="32498.2988114486"/>
    <n v="117"/>
    <x v="0"/>
    <d v="2022-05-25T00:00:00"/>
    <s v="Paracetamol"/>
    <s v="Inconclusive"/>
    <n v="1"/>
    <x v="20"/>
    <n v="2022"/>
    <n v="0"/>
    <s v="High"/>
  </r>
  <r>
    <x v="4673"/>
    <n v="43"/>
    <x v="1"/>
    <s v="O-"/>
    <x v="4"/>
    <d v="2020-11-04T00:00:00"/>
    <s v="John Bishop"/>
    <x v="4561"/>
    <x v="1"/>
    <n v="50011.489992955198"/>
    <n v="275"/>
    <x v="0"/>
    <d v="2020-11-29T00:00:00"/>
    <s v="Lipitor"/>
    <s v="Abnormal"/>
    <n v="25"/>
    <x v="3"/>
    <n v="2020"/>
    <n v="0"/>
    <s v="High"/>
  </r>
  <r>
    <x v="4674"/>
    <n v="54"/>
    <x v="1"/>
    <s v="O-"/>
    <x v="2"/>
    <d v="2023-03-17T00:00:00"/>
    <s v="Renee Guzman"/>
    <x v="4562"/>
    <x v="2"/>
    <n v="49343.1913430645"/>
    <n v="223"/>
    <x v="0"/>
    <d v="2023-04-15T00:00:00"/>
    <s v="Lipitor"/>
    <s v="Normal"/>
    <n v="29"/>
    <x v="58"/>
    <n v="2023"/>
    <n v="0"/>
    <s v="High"/>
  </r>
  <r>
    <x v="4675"/>
    <n v="23"/>
    <x v="0"/>
    <s v="B+"/>
    <x v="1"/>
    <d v="2022-12-11T00:00:00"/>
    <s v="Melanie Dunn"/>
    <x v="4563"/>
    <x v="4"/>
    <n v="870.61928759985994"/>
    <n v="187"/>
    <x v="0"/>
    <d v="2022-12-19T00:00:00"/>
    <s v="Aspirin"/>
    <s v="Inconclusive"/>
    <n v="8"/>
    <x v="50"/>
    <n v="2022"/>
    <n v="0"/>
    <s v="Normal"/>
  </r>
  <r>
    <x v="4676"/>
    <n v="69"/>
    <x v="0"/>
    <s v="B-"/>
    <x v="3"/>
    <d v="2021-11-10T00:00:00"/>
    <s v="Michael Garner"/>
    <x v="4564"/>
    <x v="4"/>
    <n v="27592.8858129787"/>
    <n v="255"/>
    <x v="1"/>
    <d v="2021-11-14T00:00:00"/>
    <s v="Aspirin"/>
    <s v="Abnormal"/>
    <n v="4"/>
    <x v="45"/>
    <n v="2021"/>
    <n v="1"/>
    <s v="High"/>
  </r>
  <r>
    <x v="4677"/>
    <n v="73"/>
    <x v="0"/>
    <s v="AB+"/>
    <x v="2"/>
    <d v="2022-08-07T00:00:00"/>
    <s v="Ryan Warner"/>
    <x v="4565"/>
    <x v="4"/>
    <n v="30290.4391509872"/>
    <n v="196"/>
    <x v="0"/>
    <d v="2022-09-06T00:00:00"/>
    <s v="Paracetamol"/>
    <s v="Normal"/>
    <n v="30"/>
    <x v="41"/>
    <n v="2022"/>
    <n v="0"/>
    <s v="High"/>
  </r>
  <r>
    <x v="4678"/>
    <n v="61"/>
    <x v="1"/>
    <s v="O+"/>
    <x v="0"/>
    <d v="2019-11-22T00:00:00"/>
    <s v="William Hebert"/>
    <x v="4566"/>
    <x v="1"/>
    <n v="40536.914504115899"/>
    <n v="152"/>
    <x v="2"/>
    <d v="2019-11-24T00:00:00"/>
    <s v="Aspirin"/>
    <s v="Inconclusive"/>
    <n v="2"/>
    <x v="25"/>
    <n v="2019"/>
    <n v="0"/>
    <s v="High"/>
  </r>
  <r>
    <x v="4679"/>
    <n v="27"/>
    <x v="0"/>
    <s v="AB-"/>
    <x v="0"/>
    <d v="2021-12-05T00:00:00"/>
    <s v="Carrie Day"/>
    <x v="4567"/>
    <x v="4"/>
    <n v="34122.537030683699"/>
    <n v="101"/>
    <x v="0"/>
    <d v="2021-12-27T00:00:00"/>
    <s v="Paracetamol"/>
    <s v="Inconclusive"/>
    <n v="22"/>
    <x v="5"/>
    <n v="2021"/>
    <n v="0"/>
    <s v="High"/>
  </r>
  <r>
    <x v="4680"/>
    <n v="84"/>
    <x v="1"/>
    <s v="AB+"/>
    <x v="3"/>
    <d v="2021-03-08T00:00:00"/>
    <s v="Carly Flynn"/>
    <x v="4568"/>
    <x v="2"/>
    <n v="43413.986181958797"/>
    <n v="355"/>
    <x v="0"/>
    <d v="2021-03-25T00:00:00"/>
    <s v="Lipitor"/>
    <s v="Abnormal"/>
    <n v="17"/>
    <x v="16"/>
    <n v="2021"/>
    <n v="0"/>
    <s v="High"/>
  </r>
  <r>
    <x v="4681"/>
    <n v="34"/>
    <x v="1"/>
    <s v="A+"/>
    <x v="1"/>
    <d v="2019-09-02T00:00:00"/>
    <s v="Daniel Crawford"/>
    <x v="4569"/>
    <x v="2"/>
    <n v="30430.153479488301"/>
    <n v="374"/>
    <x v="1"/>
    <d v="2019-09-17T00:00:00"/>
    <s v="Lipitor"/>
    <s v="Inconclusive"/>
    <n v="15"/>
    <x v="51"/>
    <n v="2019"/>
    <n v="1"/>
    <s v="High"/>
  </r>
  <r>
    <x v="4682"/>
    <n v="67"/>
    <x v="0"/>
    <s v="A+"/>
    <x v="1"/>
    <d v="2023-08-17T00:00:00"/>
    <s v="Kelli Williamson"/>
    <x v="4570"/>
    <x v="0"/>
    <n v="12865.025186568901"/>
    <n v="356"/>
    <x v="2"/>
    <d v="2023-08-30T00:00:00"/>
    <s v="Lipitor"/>
    <s v="Abnormal"/>
    <n v="13"/>
    <x v="9"/>
    <n v="2023"/>
    <n v="0"/>
    <s v="Normal"/>
  </r>
  <r>
    <x v="4683"/>
    <n v="73"/>
    <x v="1"/>
    <s v="AB+"/>
    <x v="5"/>
    <d v="2021-08-11T00:00:00"/>
    <s v="Christopher Morgan"/>
    <x v="4571"/>
    <x v="3"/>
    <n v="31594.4576620474"/>
    <n v="480"/>
    <x v="1"/>
    <d v="2021-08-18T00:00:00"/>
    <s v="Paracetamol"/>
    <s v="Normal"/>
    <n v="7"/>
    <x v="21"/>
    <n v="2021"/>
    <n v="1"/>
    <s v="High"/>
  </r>
  <r>
    <x v="4684"/>
    <n v="62"/>
    <x v="0"/>
    <s v="A-"/>
    <x v="1"/>
    <d v="2020-04-16T00:00:00"/>
    <s v="Jose Buckley"/>
    <x v="4572"/>
    <x v="4"/>
    <n v="18330.738627599399"/>
    <n v="178"/>
    <x v="0"/>
    <d v="2020-04-18T00:00:00"/>
    <s v="Penicillin"/>
    <s v="Inconclusive"/>
    <n v="2"/>
    <x v="8"/>
    <n v="2020"/>
    <n v="0"/>
    <s v="High"/>
  </r>
  <r>
    <x v="4685"/>
    <n v="20"/>
    <x v="0"/>
    <s v="A+"/>
    <x v="2"/>
    <d v="2021-06-28T00:00:00"/>
    <s v="Amy Spencer"/>
    <x v="4573"/>
    <x v="3"/>
    <n v="25136.464525974799"/>
    <n v="496"/>
    <x v="2"/>
    <d v="2021-07-10T00:00:00"/>
    <s v="Paracetamol"/>
    <s v="Normal"/>
    <n v="12"/>
    <x v="30"/>
    <n v="2021"/>
    <n v="0"/>
    <s v="High"/>
  </r>
  <r>
    <x v="4686"/>
    <n v="38"/>
    <x v="0"/>
    <s v="A-"/>
    <x v="0"/>
    <d v="2022-04-01T00:00:00"/>
    <s v="Tara Martinez"/>
    <x v="4574"/>
    <x v="3"/>
    <n v="14088.073596070501"/>
    <n v="432"/>
    <x v="1"/>
    <d v="2022-04-09T00:00:00"/>
    <s v="Paracetamol"/>
    <s v="Abnormal"/>
    <n v="8"/>
    <x v="37"/>
    <n v="2022"/>
    <n v="1"/>
    <s v="Normal"/>
  </r>
  <r>
    <x v="4687"/>
    <n v="26"/>
    <x v="0"/>
    <s v="B-"/>
    <x v="5"/>
    <d v="2021-02-25T00:00:00"/>
    <s v="Ann Gilbert"/>
    <x v="4575"/>
    <x v="1"/>
    <n v="42606.462149533399"/>
    <n v="332"/>
    <x v="0"/>
    <d v="2021-03-06T00:00:00"/>
    <s v="Ibuprofen"/>
    <s v="Normal"/>
    <n v="9"/>
    <x v="52"/>
    <n v="2021"/>
    <n v="0"/>
    <s v="High"/>
  </r>
  <r>
    <x v="4688"/>
    <n v="23"/>
    <x v="0"/>
    <s v="A-"/>
    <x v="4"/>
    <d v="2021-12-09T00:00:00"/>
    <s v="Frank Caldwell"/>
    <x v="4576"/>
    <x v="2"/>
    <n v="17329.054851722201"/>
    <n v="438"/>
    <x v="2"/>
    <d v="2021-12-12T00:00:00"/>
    <s v="Paracetamol"/>
    <s v="Abnormal"/>
    <n v="3"/>
    <x v="5"/>
    <n v="2021"/>
    <n v="0"/>
    <s v="High"/>
  </r>
  <r>
    <x v="4689"/>
    <n v="44"/>
    <x v="0"/>
    <s v="O+"/>
    <x v="3"/>
    <d v="2021-05-26T00:00:00"/>
    <s v="David Hernandez"/>
    <x v="4577"/>
    <x v="4"/>
    <n v="3790.0437187777502"/>
    <n v="188"/>
    <x v="2"/>
    <d v="2021-06-05T00:00:00"/>
    <s v="Penicillin"/>
    <s v="Normal"/>
    <n v="10"/>
    <x v="7"/>
    <n v="2021"/>
    <n v="0"/>
    <s v="Normal"/>
  </r>
  <r>
    <x v="4690"/>
    <n v="47"/>
    <x v="1"/>
    <s v="A-"/>
    <x v="0"/>
    <d v="2020-05-13T00:00:00"/>
    <s v="Paula Matthews"/>
    <x v="2525"/>
    <x v="2"/>
    <n v="20171.182396940701"/>
    <n v="209"/>
    <x v="1"/>
    <d v="2020-05-21T00:00:00"/>
    <s v="Aspirin"/>
    <s v="Normal"/>
    <n v="8"/>
    <x v="11"/>
    <n v="2020"/>
    <n v="1"/>
    <s v="High"/>
  </r>
  <r>
    <x v="4691"/>
    <n v="57"/>
    <x v="1"/>
    <s v="A+"/>
    <x v="3"/>
    <d v="2019-07-13T00:00:00"/>
    <s v="Samantha Gray"/>
    <x v="4578"/>
    <x v="3"/>
    <n v="26955.120016586599"/>
    <n v="431"/>
    <x v="0"/>
    <d v="2019-07-25T00:00:00"/>
    <s v="Paracetamol"/>
    <s v="Abnormal"/>
    <n v="12"/>
    <x v="34"/>
    <n v="2019"/>
    <n v="0"/>
    <s v="High"/>
  </r>
  <r>
    <x v="4692"/>
    <n v="24"/>
    <x v="0"/>
    <s v="A+"/>
    <x v="2"/>
    <d v="2021-04-25T00:00:00"/>
    <s v="Victoria James"/>
    <x v="4579"/>
    <x v="3"/>
    <n v="9271.4744378683299"/>
    <n v="230"/>
    <x v="0"/>
    <d v="2021-05-17T00:00:00"/>
    <s v="Ibuprofen"/>
    <s v="Abnormal"/>
    <n v="22"/>
    <x v="49"/>
    <n v="2021"/>
    <n v="0"/>
    <s v="Normal"/>
  </r>
  <r>
    <x v="4693"/>
    <n v="35"/>
    <x v="1"/>
    <s v="O+"/>
    <x v="0"/>
    <d v="2023-09-29T00:00:00"/>
    <s v="Natasha Black"/>
    <x v="4580"/>
    <x v="2"/>
    <n v="5045.9512159462902"/>
    <n v="270"/>
    <x v="2"/>
    <d v="2023-10-02T00:00:00"/>
    <s v="Lipitor"/>
    <s v="Abnormal"/>
    <n v="3"/>
    <x v="33"/>
    <n v="2023"/>
    <n v="0"/>
    <s v="Normal"/>
  </r>
  <r>
    <x v="4694"/>
    <n v="38"/>
    <x v="1"/>
    <s v="AB-"/>
    <x v="3"/>
    <d v="2023-04-14T00:00:00"/>
    <s v="Kristie Evans Dvm"/>
    <x v="4581"/>
    <x v="4"/>
    <n v="34780.036447697101"/>
    <n v="328"/>
    <x v="2"/>
    <d v="2023-04-22T00:00:00"/>
    <s v="Penicillin"/>
    <s v="Normal"/>
    <n v="8"/>
    <x v="39"/>
    <n v="2023"/>
    <n v="0"/>
    <s v="High"/>
  </r>
  <r>
    <x v="4695"/>
    <n v="34"/>
    <x v="0"/>
    <s v="O-"/>
    <x v="2"/>
    <d v="2021-11-16T00:00:00"/>
    <s v="Joseph Walters"/>
    <x v="4582"/>
    <x v="1"/>
    <n v="25874.744567267899"/>
    <n v="125"/>
    <x v="0"/>
    <d v="2021-11-24T00:00:00"/>
    <s v="Aspirin"/>
    <s v="Inconclusive"/>
    <n v="8"/>
    <x v="45"/>
    <n v="2021"/>
    <n v="0"/>
    <s v="High"/>
  </r>
  <r>
    <x v="4696"/>
    <n v="24"/>
    <x v="0"/>
    <s v="A-"/>
    <x v="4"/>
    <d v="2020-01-30T00:00:00"/>
    <s v="Barbara Houston"/>
    <x v="4583"/>
    <x v="0"/>
    <n v="30815.1146924024"/>
    <n v="483"/>
    <x v="0"/>
    <d v="2020-02-19T00:00:00"/>
    <s v="Paracetamol"/>
    <s v="Normal"/>
    <n v="20"/>
    <x v="19"/>
    <n v="2020"/>
    <n v="0"/>
    <s v="High"/>
  </r>
  <r>
    <x v="3867"/>
    <n v="48"/>
    <x v="1"/>
    <s v="B-"/>
    <x v="2"/>
    <d v="2021-03-16T00:00:00"/>
    <s v="Samantha Branch"/>
    <x v="4584"/>
    <x v="3"/>
    <n v="12392.5265654834"/>
    <n v="161"/>
    <x v="1"/>
    <d v="2021-03-31T00:00:00"/>
    <s v="Lipitor"/>
    <s v="Normal"/>
    <n v="15"/>
    <x v="16"/>
    <n v="2021"/>
    <n v="1"/>
    <s v="Normal"/>
  </r>
  <r>
    <x v="4697"/>
    <n v="82"/>
    <x v="0"/>
    <s v="O-"/>
    <x v="5"/>
    <d v="2021-04-13T00:00:00"/>
    <s v="Kenneth Blackwell"/>
    <x v="4585"/>
    <x v="2"/>
    <n v="9832.49778627464"/>
    <n v="478"/>
    <x v="1"/>
    <d v="2021-04-30T00:00:00"/>
    <s v="Ibuprofen"/>
    <s v="Abnormal"/>
    <n v="17"/>
    <x v="49"/>
    <n v="2021"/>
    <n v="1"/>
    <s v="Normal"/>
  </r>
  <r>
    <x v="4698"/>
    <n v="47"/>
    <x v="1"/>
    <s v="A+"/>
    <x v="1"/>
    <d v="2019-07-30T00:00:00"/>
    <s v="David Michael"/>
    <x v="4586"/>
    <x v="3"/>
    <n v="21267.5218211807"/>
    <n v="220"/>
    <x v="1"/>
    <d v="2019-08-11T00:00:00"/>
    <s v="Lipitor"/>
    <s v="Normal"/>
    <n v="12"/>
    <x v="34"/>
    <n v="2019"/>
    <n v="1"/>
    <s v="High"/>
  </r>
  <r>
    <x v="4699"/>
    <n v="52"/>
    <x v="1"/>
    <s v="B+"/>
    <x v="3"/>
    <d v="2020-07-30T00:00:00"/>
    <s v="Karen Perez"/>
    <x v="4587"/>
    <x v="1"/>
    <n v="12495.742555205899"/>
    <n v="250"/>
    <x v="1"/>
    <d v="2020-08-09T00:00:00"/>
    <s v="Lipitor"/>
    <s v="Inconclusive"/>
    <n v="10"/>
    <x v="6"/>
    <n v="2020"/>
    <n v="1"/>
    <s v="Normal"/>
  </r>
  <r>
    <x v="4700"/>
    <n v="61"/>
    <x v="0"/>
    <s v="A+"/>
    <x v="0"/>
    <d v="2022-04-26T00:00:00"/>
    <s v="James Walters"/>
    <x v="1402"/>
    <x v="0"/>
    <n v="28256.2353741429"/>
    <n v="233"/>
    <x v="0"/>
    <d v="2022-05-10T00:00:00"/>
    <s v="Lipitor"/>
    <s v="Abnormal"/>
    <n v="14"/>
    <x v="37"/>
    <n v="2022"/>
    <n v="0"/>
    <s v="High"/>
  </r>
  <r>
    <x v="4701"/>
    <n v="74"/>
    <x v="0"/>
    <s v="B+"/>
    <x v="3"/>
    <d v="2021-02-24T00:00:00"/>
    <s v="Albert Powell"/>
    <x v="4588"/>
    <x v="1"/>
    <n v="29033.614252146599"/>
    <n v="228"/>
    <x v="2"/>
    <d v="2021-03-20T00:00:00"/>
    <s v="Ibuprofen"/>
    <s v="Inconclusive"/>
    <n v="24"/>
    <x v="52"/>
    <n v="2021"/>
    <n v="0"/>
    <s v="High"/>
  </r>
  <r>
    <x v="527"/>
    <n v="45"/>
    <x v="0"/>
    <s v="O-"/>
    <x v="1"/>
    <d v="2024-03-18T00:00:00"/>
    <s v="Darren Wilson"/>
    <x v="4589"/>
    <x v="0"/>
    <n v="15461.091352900499"/>
    <n v="365"/>
    <x v="0"/>
    <d v="2024-04-14T00:00:00"/>
    <s v="Aspirin"/>
    <s v="Normal"/>
    <n v="27"/>
    <x v="46"/>
    <n v="2024"/>
    <n v="0"/>
    <s v="High"/>
  </r>
  <r>
    <x v="4702"/>
    <n v="68"/>
    <x v="1"/>
    <s v="A-"/>
    <x v="0"/>
    <d v="2022-02-02T00:00:00"/>
    <s v="Lauren Garza"/>
    <x v="4590"/>
    <x v="2"/>
    <n v="4867.3133411981598"/>
    <n v="389"/>
    <x v="0"/>
    <d v="2022-02-22T00:00:00"/>
    <s v="Ibuprofen"/>
    <s v="Normal"/>
    <n v="20"/>
    <x v="56"/>
    <n v="2022"/>
    <n v="0"/>
    <s v="Normal"/>
  </r>
  <r>
    <x v="4703"/>
    <n v="20"/>
    <x v="1"/>
    <s v="AB-"/>
    <x v="4"/>
    <d v="2022-01-21T00:00:00"/>
    <s v="Harold Evans Jr."/>
    <x v="2564"/>
    <x v="0"/>
    <n v="42841.721217542399"/>
    <n v="360"/>
    <x v="1"/>
    <d v="2022-01-31T00:00:00"/>
    <s v="Aspirin"/>
    <s v="Normal"/>
    <n v="10"/>
    <x v="43"/>
    <n v="2022"/>
    <n v="1"/>
    <s v="High"/>
  </r>
  <r>
    <x v="4704"/>
    <n v="20"/>
    <x v="0"/>
    <s v="A-"/>
    <x v="4"/>
    <d v="2022-02-26T00:00:00"/>
    <s v="Kevin Bullock"/>
    <x v="4591"/>
    <x v="2"/>
    <n v="14066.706359764799"/>
    <n v="366"/>
    <x v="1"/>
    <d v="2022-03-21T00:00:00"/>
    <s v="Paracetamol"/>
    <s v="Inconclusive"/>
    <n v="23"/>
    <x v="56"/>
    <n v="2022"/>
    <n v="1"/>
    <s v="Normal"/>
  </r>
  <r>
    <x v="4705"/>
    <n v="55"/>
    <x v="0"/>
    <s v="O+"/>
    <x v="0"/>
    <d v="2023-05-19T00:00:00"/>
    <s v="Michael Johnson"/>
    <x v="4592"/>
    <x v="3"/>
    <n v="17218.913134291499"/>
    <n v="246"/>
    <x v="1"/>
    <d v="2023-06-09T00:00:00"/>
    <s v="Lipitor"/>
    <s v="Normal"/>
    <n v="21"/>
    <x v="26"/>
    <n v="2023"/>
    <n v="1"/>
    <s v="High"/>
  </r>
  <r>
    <x v="4706"/>
    <n v="52"/>
    <x v="0"/>
    <s v="A-"/>
    <x v="1"/>
    <d v="2020-02-23T00:00:00"/>
    <s v="Melvin May"/>
    <x v="4593"/>
    <x v="3"/>
    <n v="51271.520098263201"/>
    <n v="338"/>
    <x v="0"/>
    <d v="2020-03-13T00:00:00"/>
    <s v="Aspirin"/>
    <s v="Inconclusive"/>
    <n v="19"/>
    <x v="55"/>
    <n v="2020"/>
    <n v="0"/>
    <s v="High"/>
  </r>
  <r>
    <x v="4707"/>
    <n v="37"/>
    <x v="1"/>
    <s v="A-"/>
    <x v="5"/>
    <d v="2020-03-28T00:00:00"/>
    <s v="Lauren Parker"/>
    <x v="4594"/>
    <x v="1"/>
    <n v="24558.3449054497"/>
    <n v="471"/>
    <x v="0"/>
    <d v="2020-04-22T00:00:00"/>
    <s v="Ibuprofen"/>
    <s v="Inconclusive"/>
    <n v="25"/>
    <x v="15"/>
    <n v="2020"/>
    <n v="0"/>
    <s v="High"/>
  </r>
  <r>
    <x v="4708"/>
    <n v="47"/>
    <x v="0"/>
    <s v="A-"/>
    <x v="1"/>
    <d v="2022-02-01T00:00:00"/>
    <s v="Haley Gray"/>
    <x v="4595"/>
    <x v="3"/>
    <n v="17366.797666840201"/>
    <n v="338"/>
    <x v="2"/>
    <d v="2022-02-18T00:00:00"/>
    <s v="Aspirin"/>
    <s v="Inconclusive"/>
    <n v="17"/>
    <x v="56"/>
    <n v="2022"/>
    <n v="0"/>
    <s v="High"/>
  </r>
  <r>
    <x v="4709"/>
    <n v="41"/>
    <x v="0"/>
    <s v="O-"/>
    <x v="1"/>
    <d v="2024-04-13T00:00:00"/>
    <s v="Veronica Owens"/>
    <x v="4596"/>
    <x v="1"/>
    <n v="43398.555655938399"/>
    <n v="435"/>
    <x v="2"/>
    <d v="2024-05-11T00:00:00"/>
    <s v="Paracetamol"/>
    <s v="Normal"/>
    <n v="28"/>
    <x v="35"/>
    <n v="2024"/>
    <n v="0"/>
    <s v="High"/>
  </r>
  <r>
    <x v="4710"/>
    <n v="53"/>
    <x v="1"/>
    <s v="B+"/>
    <x v="3"/>
    <d v="2023-05-23T00:00:00"/>
    <s v="Bryan Wilcox"/>
    <x v="4597"/>
    <x v="3"/>
    <n v="17578.285489663998"/>
    <n v="262"/>
    <x v="2"/>
    <d v="2023-05-26T00:00:00"/>
    <s v="Lipitor"/>
    <s v="Normal"/>
    <n v="3"/>
    <x v="26"/>
    <n v="2023"/>
    <n v="0"/>
    <s v="High"/>
  </r>
  <r>
    <x v="4711"/>
    <n v="60"/>
    <x v="1"/>
    <s v="A+"/>
    <x v="3"/>
    <d v="2024-02-03T00:00:00"/>
    <s v="Larry Ortiz"/>
    <x v="4598"/>
    <x v="4"/>
    <n v="24108.397104984801"/>
    <n v="423"/>
    <x v="1"/>
    <d v="2024-02-06T00:00:00"/>
    <s v="Lipitor"/>
    <s v="Normal"/>
    <n v="3"/>
    <x v="42"/>
    <n v="2024"/>
    <n v="1"/>
    <s v="High"/>
  </r>
  <r>
    <x v="4712"/>
    <n v="43"/>
    <x v="0"/>
    <s v="AB+"/>
    <x v="0"/>
    <d v="2021-03-09T00:00:00"/>
    <s v="Kerri Santiago"/>
    <x v="4599"/>
    <x v="4"/>
    <n v="14198.8314745029"/>
    <n v="179"/>
    <x v="2"/>
    <d v="2021-04-04T00:00:00"/>
    <s v="Paracetamol"/>
    <s v="Inconclusive"/>
    <n v="26"/>
    <x v="16"/>
    <n v="2021"/>
    <n v="0"/>
    <s v="Normal"/>
  </r>
  <r>
    <x v="4713"/>
    <n v="80"/>
    <x v="1"/>
    <s v="O-"/>
    <x v="3"/>
    <d v="2021-05-14T00:00:00"/>
    <s v="Deanna Shepherd"/>
    <x v="4600"/>
    <x v="2"/>
    <n v="1428.3059769306601"/>
    <n v="235"/>
    <x v="2"/>
    <d v="2021-05-16T00:00:00"/>
    <s v="Lipitor"/>
    <s v="Inconclusive"/>
    <n v="2"/>
    <x v="7"/>
    <n v="2021"/>
    <n v="0"/>
    <s v="Normal"/>
  </r>
  <r>
    <x v="4714"/>
    <n v="43"/>
    <x v="1"/>
    <s v="O-"/>
    <x v="5"/>
    <d v="2021-07-26T00:00:00"/>
    <s v="James Weaver"/>
    <x v="4601"/>
    <x v="0"/>
    <n v="31507.380287312899"/>
    <n v="109"/>
    <x v="2"/>
    <d v="2021-08-10T00:00:00"/>
    <s v="Lipitor"/>
    <s v="Abnormal"/>
    <n v="15"/>
    <x v="53"/>
    <n v="2021"/>
    <n v="0"/>
    <s v="High"/>
  </r>
  <r>
    <x v="4715"/>
    <n v="82"/>
    <x v="1"/>
    <s v="A+"/>
    <x v="4"/>
    <d v="2021-01-04T00:00:00"/>
    <s v="William Lara"/>
    <x v="4602"/>
    <x v="0"/>
    <n v="33347.267392410802"/>
    <n v="243"/>
    <x v="2"/>
    <d v="2021-01-11T00:00:00"/>
    <s v="Paracetamol"/>
    <s v="Inconclusive"/>
    <n v="7"/>
    <x v="23"/>
    <n v="2021"/>
    <n v="0"/>
    <s v="High"/>
  </r>
  <r>
    <x v="4716"/>
    <n v="21"/>
    <x v="0"/>
    <s v="A+"/>
    <x v="4"/>
    <d v="2020-05-28T00:00:00"/>
    <s v="Lisa Foster"/>
    <x v="4603"/>
    <x v="0"/>
    <n v="36267.913050296003"/>
    <n v="241"/>
    <x v="1"/>
    <d v="2020-06-18T00:00:00"/>
    <s v="Lipitor"/>
    <s v="Inconclusive"/>
    <n v="21"/>
    <x v="11"/>
    <n v="2020"/>
    <n v="1"/>
    <s v="High"/>
  </r>
  <r>
    <x v="4717"/>
    <n v="26"/>
    <x v="0"/>
    <s v="B-"/>
    <x v="1"/>
    <d v="2024-05-06T00:00:00"/>
    <s v="Tonya Hughes"/>
    <x v="4604"/>
    <x v="3"/>
    <n v="45260.108029474097"/>
    <n v="328"/>
    <x v="0"/>
    <d v="2024-05-09T00:00:00"/>
    <s v="Aspirin"/>
    <s v="Inconclusive"/>
    <n v="3"/>
    <x v="60"/>
    <n v="2024"/>
    <n v="0"/>
    <s v="High"/>
  </r>
  <r>
    <x v="3471"/>
    <n v="47"/>
    <x v="0"/>
    <s v="B-"/>
    <x v="0"/>
    <d v="2023-02-16T00:00:00"/>
    <s v="Alexander Stewart"/>
    <x v="4605"/>
    <x v="3"/>
    <n v="14503.758034008801"/>
    <n v="211"/>
    <x v="1"/>
    <d v="2023-02-27T00:00:00"/>
    <s v="Penicillin"/>
    <s v="Normal"/>
    <n v="11"/>
    <x v="59"/>
    <n v="2023"/>
    <n v="1"/>
    <s v="Normal"/>
  </r>
  <r>
    <x v="4718"/>
    <n v="72"/>
    <x v="1"/>
    <s v="A+"/>
    <x v="4"/>
    <d v="2021-08-27T00:00:00"/>
    <s v="Willie Hancock"/>
    <x v="4606"/>
    <x v="1"/>
    <n v="26060.283470209"/>
    <n v="340"/>
    <x v="0"/>
    <d v="2021-08-30T00:00:00"/>
    <s v="Aspirin"/>
    <s v="Abnormal"/>
    <n v="3"/>
    <x v="21"/>
    <n v="2021"/>
    <n v="0"/>
    <s v="High"/>
  </r>
  <r>
    <x v="4719"/>
    <n v="28"/>
    <x v="1"/>
    <s v="A-"/>
    <x v="4"/>
    <d v="2020-09-26T00:00:00"/>
    <s v="Renee Rogers"/>
    <x v="3738"/>
    <x v="2"/>
    <n v="33145.6667012049"/>
    <n v="116"/>
    <x v="1"/>
    <d v="2020-10-22T00:00:00"/>
    <s v="Aspirin"/>
    <s v="Inconclusive"/>
    <n v="26"/>
    <x v="48"/>
    <n v="2020"/>
    <n v="1"/>
    <s v="High"/>
  </r>
  <r>
    <x v="4720"/>
    <n v="81"/>
    <x v="0"/>
    <s v="AB-"/>
    <x v="5"/>
    <d v="2021-07-12T00:00:00"/>
    <s v="Tara Martin"/>
    <x v="4607"/>
    <x v="0"/>
    <n v="16118.427302767799"/>
    <n v="310"/>
    <x v="2"/>
    <d v="2021-07-16T00:00:00"/>
    <s v="Lipitor"/>
    <s v="Normal"/>
    <n v="4"/>
    <x v="53"/>
    <n v="2021"/>
    <n v="0"/>
    <s v="High"/>
  </r>
  <r>
    <x v="4721"/>
    <n v="18"/>
    <x v="1"/>
    <s v="AB-"/>
    <x v="1"/>
    <d v="2021-04-19T00:00:00"/>
    <s v="Nicholas Olson"/>
    <x v="4608"/>
    <x v="4"/>
    <n v="50663.129061225802"/>
    <n v="224"/>
    <x v="2"/>
    <d v="2021-05-13T00:00:00"/>
    <s v="Aspirin"/>
    <s v="Normal"/>
    <n v="24"/>
    <x v="49"/>
    <n v="2021"/>
    <n v="0"/>
    <s v="High"/>
  </r>
  <r>
    <x v="4722"/>
    <n v="62"/>
    <x v="1"/>
    <s v="O-"/>
    <x v="1"/>
    <d v="2021-12-17T00:00:00"/>
    <s v="Emily Miller"/>
    <x v="4609"/>
    <x v="4"/>
    <n v="26294.0313167557"/>
    <n v="256"/>
    <x v="1"/>
    <d v="2022-01-08T00:00:00"/>
    <s v="Aspirin"/>
    <s v="Normal"/>
    <n v="22"/>
    <x v="5"/>
    <n v="2021"/>
    <n v="1"/>
    <s v="High"/>
  </r>
  <r>
    <x v="4723"/>
    <n v="69"/>
    <x v="1"/>
    <s v="A-"/>
    <x v="3"/>
    <d v="2023-10-25T00:00:00"/>
    <s v="Lori Ellis"/>
    <x v="4610"/>
    <x v="2"/>
    <n v="14306.792284127199"/>
    <n v="384"/>
    <x v="0"/>
    <d v="2023-11-09T00:00:00"/>
    <s v="Ibuprofen"/>
    <s v="Inconclusive"/>
    <n v="15"/>
    <x v="24"/>
    <n v="2023"/>
    <n v="0"/>
    <s v="Normal"/>
  </r>
  <r>
    <x v="4724"/>
    <n v="55"/>
    <x v="0"/>
    <s v="AB-"/>
    <x v="3"/>
    <d v="2020-11-01T00:00:00"/>
    <s v="Raymond Peck"/>
    <x v="4611"/>
    <x v="3"/>
    <n v="39482.723984046403"/>
    <n v="351"/>
    <x v="0"/>
    <d v="2020-11-25T00:00:00"/>
    <s v="Penicillin"/>
    <s v="Abnormal"/>
    <n v="24"/>
    <x v="3"/>
    <n v="2020"/>
    <n v="0"/>
    <s v="High"/>
  </r>
  <r>
    <x v="4725"/>
    <n v="45"/>
    <x v="1"/>
    <s v="B+"/>
    <x v="5"/>
    <d v="2020-08-16T00:00:00"/>
    <s v="Heather Manning"/>
    <x v="4612"/>
    <x v="0"/>
    <n v="13427.6800884161"/>
    <n v="306"/>
    <x v="2"/>
    <d v="2020-08-24T00:00:00"/>
    <s v="Aspirin"/>
    <s v="Normal"/>
    <n v="8"/>
    <x v="31"/>
    <n v="2020"/>
    <n v="0"/>
    <s v="Normal"/>
  </r>
  <r>
    <x v="4726"/>
    <n v="35"/>
    <x v="0"/>
    <s v="AB-"/>
    <x v="1"/>
    <d v="2021-08-02T00:00:00"/>
    <s v="Jessica Guerrero"/>
    <x v="4613"/>
    <x v="2"/>
    <n v="27418.2781012942"/>
    <n v="115"/>
    <x v="0"/>
    <d v="2021-08-24T00:00:00"/>
    <s v="Aspirin"/>
    <s v="Abnormal"/>
    <n v="22"/>
    <x v="21"/>
    <n v="2021"/>
    <n v="0"/>
    <s v="High"/>
  </r>
  <r>
    <x v="4727"/>
    <n v="66"/>
    <x v="1"/>
    <s v="AB-"/>
    <x v="5"/>
    <d v="2019-11-28T00:00:00"/>
    <s v="Ryan Howard"/>
    <x v="4614"/>
    <x v="4"/>
    <n v="19872.5702871022"/>
    <n v="306"/>
    <x v="2"/>
    <d v="2019-12-27T00:00:00"/>
    <s v="Ibuprofen"/>
    <s v="Abnormal"/>
    <n v="29"/>
    <x v="25"/>
    <n v="2019"/>
    <n v="0"/>
    <s v="High"/>
  </r>
  <r>
    <x v="4728"/>
    <n v="84"/>
    <x v="0"/>
    <s v="O-"/>
    <x v="4"/>
    <d v="2022-08-13T00:00:00"/>
    <s v="Jasmine King"/>
    <x v="4615"/>
    <x v="4"/>
    <n v="38797.726399876701"/>
    <n v="172"/>
    <x v="2"/>
    <d v="2022-09-08T00:00:00"/>
    <s v="Ibuprofen"/>
    <s v="Inconclusive"/>
    <n v="26"/>
    <x v="41"/>
    <n v="2022"/>
    <n v="0"/>
    <s v="High"/>
  </r>
  <r>
    <x v="4729"/>
    <n v="81"/>
    <x v="0"/>
    <s v="B-"/>
    <x v="3"/>
    <d v="2021-05-30T00:00:00"/>
    <s v="Brandon Perry"/>
    <x v="1913"/>
    <x v="3"/>
    <n v="30053.6413356581"/>
    <n v="291"/>
    <x v="2"/>
    <d v="2021-06-04T00:00:00"/>
    <s v="Penicillin"/>
    <s v="Inconclusive"/>
    <n v="5"/>
    <x v="7"/>
    <n v="2021"/>
    <n v="0"/>
    <s v="High"/>
  </r>
  <r>
    <x v="4730"/>
    <n v="72"/>
    <x v="1"/>
    <s v="A-"/>
    <x v="1"/>
    <d v="2022-08-30T00:00:00"/>
    <s v="Dr. Mark Rodriguez"/>
    <x v="4616"/>
    <x v="0"/>
    <n v="8500.1648167429503"/>
    <n v="411"/>
    <x v="2"/>
    <d v="2022-09-27T00:00:00"/>
    <s v="Aspirin"/>
    <s v="Inconclusive"/>
    <n v="28"/>
    <x v="41"/>
    <n v="2022"/>
    <n v="0"/>
    <s v="Normal"/>
  </r>
  <r>
    <x v="3277"/>
    <n v="39"/>
    <x v="1"/>
    <s v="O-"/>
    <x v="2"/>
    <d v="2022-03-08T00:00:00"/>
    <s v="Amanda Stanton"/>
    <x v="4617"/>
    <x v="0"/>
    <n v="48276.4466390132"/>
    <n v="230"/>
    <x v="1"/>
    <d v="2022-03-25T00:00:00"/>
    <s v="Ibuprofen"/>
    <s v="Abnormal"/>
    <n v="17"/>
    <x v="28"/>
    <n v="2022"/>
    <n v="1"/>
    <s v="High"/>
  </r>
  <r>
    <x v="4731"/>
    <n v="84"/>
    <x v="0"/>
    <s v="A+"/>
    <x v="1"/>
    <d v="2019-06-16T00:00:00"/>
    <s v="Catherine Soto"/>
    <x v="4618"/>
    <x v="3"/>
    <n v="3182.1555470562698"/>
    <n v="138"/>
    <x v="0"/>
    <d v="2019-07-02T00:00:00"/>
    <s v="Aspirin"/>
    <s v="Abnormal"/>
    <n v="16"/>
    <x v="36"/>
    <n v="2019"/>
    <n v="0"/>
    <s v="Normal"/>
  </r>
  <r>
    <x v="4732"/>
    <n v="39"/>
    <x v="1"/>
    <s v="B-"/>
    <x v="0"/>
    <d v="2022-03-18T00:00:00"/>
    <s v="Donna Escobar"/>
    <x v="4619"/>
    <x v="3"/>
    <n v="36329.881255536398"/>
    <n v="382"/>
    <x v="0"/>
    <d v="2022-03-20T00:00:00"/>
    <s v="Paracetamol"/>
    <s v="Inconclusive"/>
    <n v="2"/>
    <x v="28"/>
    <n v="2022"/>
    <n v="0"/>
    <s v="High"/>
  </r>
  <r>
    <x v="4733"/>
    <n v="39"/>
    <x v="0"/>
    <s v="B+"/>
    <x v="5"/>
    <d v="2022-08-14T00:00:00"/>
    <s v="James Brown"/>
    <x v="4620"/>
    <x v="4"/>
    <n v="8640.0971204738307"/>
    <n v="482"/>
    <x v="1"/>
    <d v="2022-08-25T00:00:00"/>
    <s v="Ibuprofen"/>
    <s v="Normal"/>
    <n v="11"/>
    <x v="41"/>
    <n v="2022"/>
    <n v="1"/>
    <s v="Normal"/>
  </r>
  <r>
    <x v="4734"/>
    <n v="54"/>
    <x v="1"/>
    <s v="A-"/>
    <x v="5"/>
    <d v="2023-05-17T00:00:00"/>
    <s v="Heidi Johnson"/>
    <x v="2616"/>
    <x v="2"/>
    <n v="24308.250870419899"/>
    <n v="367"/>
    <x v="2"/>
    <d v="2023-05-20T00:00:00"/>
    <s v="Ibuprofen"/>
    <s v="Abnormal"/>
    <n v="3"/>
    <x v="26"/>
    <n v="2023"/>
    <n v="0"/>
    <s v="High"/>
  </r>
  <r>
    <x v="4735"/>
    <n v="19"/>
    <x v="0"/>
    <s v="A+"/>
    <x v="4"/>
    <d v="2023-05-23T00:00:00"/>
    <s v="Joseph Daugherty"/>
    <x v="4621"/>
    <x v="4"/>
    <n v="38487.717037216702"/>
    <n v="260"/>
    <x v="1"/>
    <d v="2023-06-07T00:00:00"/>
    <s v="Aspirin"/>
    <s v="Inconclusive"/>
    <n v="15"/>
    <x v="26"/>
    <n v="2023"/>
    <n v="1"/>
    <s v="High"/>
  </r>
  <r>
    <x v="4736"/>
    <n v="38"/>
    <x v="0"/>
    <s v="O+"/>
    <x v="0"/>
    <d v="2019-12-08T00:00:00"/>
    <s v="Michael Vance Phd"/>
    <x v="4622"/>
    <x v="0"/>
    <n v="10670.993348402601"/>
    <n v="370"/>
    <x v="1"/>
    <d v="2019-12-20T00:00:00"/>
    <s v="Penicillin"/>
    <s v="Abnormal"/>
    <n v="12"/>
    <x v="10"/>
    <n v="2019"/>
    <n v="1"/>
    <s v="Normal"/>
  </r>
  <r>
    <x v="4737"/>
    <n v="40"/>
    <x v="0"/>
    <s v="O-"/>
    <x v="3"/>
    <d v="2020-04-22T00:00:00"/>
    <s v="Diana Leonard"/>
    <x v="4623"/>
    <x v="0"/>
    <n v="30623.944940485901"/>
    <n v="423"/>
    <x v="0"/>
    <d v="2020-05-18T00:00:00"/>
    <s v="Lipitor"/>
    <s v="Normal"/>
    <n v="26"/>
    <x v="8"/>
    <n v="2020"/>
    <n v="0"/>
    <s v="High"/>
  </r>
  <r>
    <x v="4738"/>
    <n v="75"/>
    <x v="1"/>
    <s v="B+"/>
    <x v="0"/>
    <d v="2022-08-15T00:00:00"/>
    <s v="Bryce Figueroa"/>
    <x v="4624"/>
    <x v="4"/>
    <n v="33940.206524509202"/>
    <n v="303"/>
    <x v="2"/>
    <d v="2022-08-24T00:00:00"/>
    <s v="Paracetamol"/>
    <s v="Inconclusive"/>
    <n v="9"/>
    <x v="41"/>
    <n v="2022"/>
    <n v="0"/>
    <s v="High"/>
  </r>
  <r>
    <x v="4739"/>
    <n v="65"/>
    <x v="0"/>
    <s v="AB-"/>
    <x v="1"/>
    <d v="2021-03-17T00:00:00"/>
    <s v="William Houston"/>
    <x v="4625"/>
    <x v="2"/>
    <n v="29567.681422163601"/>
    <n v="283"/>
    <x v="1"/>
    <d v="2021-03-27T00:00:00"/>
    <s v="Ibuprofen"/>
    <s v="Inconclusive"/>
    <n v="10"/>
    <x v="16"/>
    <n v="2021"/>
    <n v="1"/>
    <s v="High"/>
  </r>
  <r>
    <x v="4740"/>
    <n v="22"/>
    <x v="0"/>
    <s v="B+"/>
    <x v="5"/>
    <d v="2023-11-27T00:00:00"/>
    <s v="Olivia Pierce"/>
    <x v="3353"/>
    <x v="3"/>
    <n v="27262.9950838683"/>
    <n v="325"/>
    <x v="1"/>
    <d v="2023-12-22T00:00:00"/>
    <s v="Ibuprofen"/>
    <s v="Inconclusive"/>
    <n v="25"/>
    <x v="38"/>
    <n v="2023"/>
    <n v="1"/>
    <s v="High"/>
  </r>
  <r>
    <x v="4741"/>
    <n v="50"/>
    <x v="1"/>
    <s v="O+"/>
    <x v="1"/>
    <d v="2024-02-11T00:00:00"/>
    <s v="Jennifer Scott"/>
    <x v="4626"/>
    <x v="2"/>
    <n v="47476.748238486398"/>
    <n v="157"/>
    <x v="1"/>
    <d v="2024-02-26T00:00:00"/>
    <s v="Aspirin"/>
    <s v="Abnormal"/>
    <n v="15"/>
    <x v="42"/>
    <n v="2024"/>
    <n v="1"/>
    <s v="High"/>
  </r>
  <r>
    <x v="4742"/>
    <n v="68"/>
    <x v="1"/>
    <s v="AB-"/>
    <x v="3"/>
    <d v="2023-05-22T00:00:00"/>
    <s v="John Huffman"/>
    <x v="4627"/>
    <x v="2"/>
    <n v="45503.883724865598"/>
    <n v="421"/>
    <x v="2"/>
    <d v="2023-05-24T00:00:00"/>
    <s v="Aspirin"/>
    <s v="Inconclusive"/>
    <n v="2"/>
    <x v="26"/>
    <n v="2023"/>
    <n v="0"/>
    <s v="High"/>
  </r>
  <r>
    <x v="4743"/>
    <n v="29"/>
    <x v="1"/>
    <s v="O-"/>
    <x v="4"/>
    <d v="2024-04-30T00:00:00"/>
    <s v="Chad Wolf"/>
    <x v="4628"/>
    <x v="2"/>
    <n v="5103.1098203236297"/>
    <n v="411"/>
    <x v="1"/>
    <d v="2024-05-13T00:00:00"/>
    <s v="Penicillin"/>
    <s v="Normal"/>
    <n v="13"/>
    <x v="35"/>
    <n v="2024"/>
    <n v="1"/>
    <s v="Normal"/>
  </r>
  <r>
    <x v="4744"/>
    <n v="51"/>
    <x v="0"/>
    <s v="AB-"/>
    <x v="3"/>
    <d v="2020-09-24T00:00:00"/>
    <s v="Stacey Martin"/>
    <x v="4629"/>
    <x v="2"/>
    <n v="6584.6648819531501"/>
    <n v="466"/>
    <x v="2"/>
    <d v="2020-10-13T00:00:00"/>
    <s v="Lipitor"/>
    <s v="Normal"/>
    <n v="19"/>
    <x v="48"/>
    <n v="2020"/>
    <n v="0"/>
    <s v="Normal"/>
  </r>
  <r>
    <x v="4745"/>
    <n v="76"/>
    <x v="1"/>
    <s v="AB-"/>
    <x v="4"/>
    <d v="2021-02-15T00:00:00"/>
    <s v="Adriana Colon"/>
    <x v="1555"/>
    <x v="4"/>
    <n v="8140.8229205552898"/>
    <n v="310"/>
    <x v="2"/>
    <d v="2021-03-07T00:00:00"/>
    <s v="Penicillin"/>
    <s v="Inconclusive"/>
    <n v="20"/>
    <x v="52"/>
    <n v="2021"/>
    <n v="0"/>
    <s v="Normal"/>
  </r>
  <r>
    <x v="4746"/>
    <n v="74"/>
    <x v="0"/>
    <s v="AB+"/>
    <x v="3"/>
    <d v="2021-12-18T00:00:00"/>
    <s v="Spencer Obrien"/>
    <x v="4630"/>
    <x v="3"/>
    <n v="40674.652007916899"/>
    <n v="257"/>
    <x v="0"/>
    <d v="2022-01-01T00:00:00"/>
    <s v="Penicillin"/>
    <s v="Normal"/>
    <n v="14"/>
    <x v="5"/>
    <n v="2021"/>
    <n v="0"/>
    <s v="High"/>
  </r>
  <r>
    <x v="4747"/>
    <n v="20"/>
    <x v="1"/>
    <s v="A-"/>
    <x v="0"/>
    <d v="2022-10-08T00:00:00"/>
    <s v="Ernest Mathis"/>
    <x v="4631"/>
    <x v="0"/>
    <n v="47978.858611011201"/>
    <n v="178"/>
    <x v="1"/>
    <d v="2022-10-20T00:00:00"/>
    <s v="Aspirin"/>
    <s v="Inconclusive"/>
    <n v="12"/>
    <x v="32"/>
    <n v="2022"/>
    <n v="1"/>
    <s v="High"/>
  </r>
  <r>
    <x v="4748"/>
    <n v="40"/>
    <x v="1"/>
    <s v="B+"/>
    <x v="4"/>
    <d v="2020-02-17T00:00:00"/>
    <s v="Matthew Martin"/>
    <x v="4632"/>
    <x v="1"/>
    <n v="43545.0398252304"/>
    <n v="365"/>
    <x v="0"/>
    <d v="2020-03-05T00:00:00"/>
    <s v="Penicillin"/>
    <s v="Normal"/>
    <n v="17"/>
    <x v="55"/>
    <n v="2020"/>
    <n v="0"/>
    <s v="High"/>
  </r>
  <r>
    <x v="4749"/>
    <n v="62"/>
    <x v="0"/>
    <s v="O-"/>
    <x v="5"/>
    <d v="2022-02-17T00:00:00"/>
    <s v="Charles Ellis"/>
    <x v="4633"/>
    <x v="0"/>
    <n v="33512.193410902597"/>
    <n v="466"/>
    <x v="0"/>
    <d v="2022-03-01T00:00:00"/>
    <s v="Lipitor"/>
    <s v="Abnormal"/>
    <n v="12"/>
    <x v="56"/>
    <n v="2022"/>
    <n v="0"/>
    <s v="High"/>
  </r>
  <r>
    <x v="4750"/>
    <n v="33"/>
    <x v="1"/>
    <s v="B+"/>
    <x v="0"/>
    <d v="2020-02-08T00:00:00"/>
    <s v="Mckenzie Simmons"/>
    <x v="4634"/>
    <x v="1"/>
    <n v="20445.470211450502"/>
    <n v="153"/>
    <x v="0"/>
    <d v="2020-03-05T00:00:00"/>
    <s v="Lipitor"/>
    <s v="Abnormal"/>
    <n v="26"/>
    <x v="55"/>
    <n v="2020"/>
    <n v="0"/>
    <s v="High"/>
  </r>
  <r>
    <x v="4751"/>
    <n v="75"/>
    <x v="0"/>
    <s v="AB+"/>
    <x v="2"/>
    <d v="2022-12-05T00:00:00"/>
    <s v="John Jones"/>
    <x v="4635"/>
    <x v="0"/>
    <n v="42014.426040070801"/>
    <n v="350"/>
    <x v="2"/>
    <d v="2022-12-16T00:00:00"/>
    <s v="Aspirin"/>
    <s v="Normal"/>
    <n v="11"/>
    <x v="50"/>
    <n v="2022"/>
    <n v="0"/>
    <s v="High"/>
  </r>
  <r>
    <x v="4752"/>
    <n v="50"/>
    <x v="1"/>
    <s v="B+"/>
    <x v="3"/>
    <d v="2023-01-24T00:00:00"/>
    <s v="Dr. Mary Hancock"/>
    <x v="4636"/>
    <x v="1"/>
    <n v="14787.893847927"/>
    <n v="122"/>
    <x v="2"/>
    <d v="2023-02-12T00:00:00"/>
    <s v="Lipitor"/>
    <s v="Abnormal"/>
    <n v="19"/>
    <x v="13"/>
    <n v="2023"/>
    <n v="0"/>
    <s v="Normal"/>
  </r>
  <r>
    <x v="4753"/>
    <n v="18"/>
    <x v="1"/>
    <s v="O+"/>
    <x v="3"/>
    <d v="2021-10-29T00:00:00"/>
    <s v="Jennifer Williams Dvm"/>
    <x v="2954"/>
    <x v="3"/>
    <n v="5424.5528615877902"/>
    <n v="375"/>
    <x v="1"/>
    <d v="2021-11-02T00:00:00"/>
    <s v="Ibuprofen"/>
    <s v="Normal"/>
    <n v="4"/>
    <x v="12"/>
    <n v="2021"/>
    <n v="1"/>
    <s v="Normal"/>
  </r>
  <r>
    <x v="4754"/>
    <n v="73"/>
    <x v="0"/>
    <s v="AB-"/>
    <x v="5"/>
    <d v="2024-01-09T00:00:00"/>
    <s v="Justin Shields"/>
    <x v="4637"/>
    <x v="1"/>
    <n v="23693.437213806599"/>
    <n v="213"/>
    <x v="0"/>
    <d v="2024-02-06T00:00:00"/>
    <s v="Penicillin"/>
    <s v="Abnormal"/>
    <n v="28"/>
    <x v="0"/>
    <n v="2024"/>
    <n v="0"/>
    <s v="High"/>
  </r>
  <r>
    <x v="4755"/>
    <n v="73"/>
    <x v="0"/>
    <s v="A-"/>
    <x v="4"/>
    <d v="2023-05-04T00:00:00"/>
    <s v="Thomas Sandoval"/>
    <x v="4638"/>
    <x v="1"/>
    <n v="15335.843258840699"/>
    <n v="269"/>
    <x v="1"/>
    <d v="2023-05-22T00:00:00"/>
    <s v="Ibuprofen"/>
    <s v="Inconclusive"/>
    <n v="18"/>
    <x v="26"/>
    <n v="2023"/>
    <n v="1"/>
    <s v="High"/>
  </r>
  <r>
    <x v="4756"/>
    <n v="55"/>
    <x v="0"/>
    <s v="A+"/>
    <x v="1"/>
    <d v="2020-04-20T00:00:00"/>
    <s v="Bradley Rodriguez"/>
    <x v="4639"/>
    <x v="1"/>
    <n v="26959.718605536102"/>
    <n v="466"/>
    <x v="2"/>
    <d v="2020-05-15T00:00:00"/>
    <s v="Lipitor"/>
    <s v="Inconclusive"/>
    <n v="25"/>
    <x v="8"/>
    <n v="2020"/>
    <n v="0"/>
    <s v="High"/>
  </r>
  <r>
    <x v="4757"/>
    <n v="82"/>
    <x v="1"/>
    <s v="O+"/>
    <x v="1"/>
    <d v="2022-06-19T00:00:00"/>
    <s v="Joan Steele"/>
    <x v="4640"/>
    <x v="3"/>
    <n v="18783.330834062701"/>
    <n v="159"/>
    <x v="0"/>
    <d v="2022-07-02T00:00:00"/>
    <s v="Paracetamol"/>
    <s v="Inconclusive"/>
    <n v="13"/>
    <x v="22"/>
    <n v="2022"/>
    <n v="0"/>
    <s v="High"/>
  </r>
  <r>
    <x v="4758"/>
    <n v="34"/>
    <x v="0"/>
    <s v="AB+"/>
    <x v="4"/>
    <d v="2023-04-19T00:00:00"/>
    <s v="Rhonda Moore"/>
    <x v="4641"/>
    <x v="1"/>
    <n v="15046.7402236406"/>
    <n v="226"/>
    <x v="0"/>
    <d v="2023-04-21T00:00:00"/>
    <s v="Penicillin"/>
    <s v="Normal"/>
    <n v="2"/>
    <x v="39"/>
    <n v="2023"/>
    <n v="0"/>
    <s v="High"/>
  </r>
  <r>
    <x v="4759"/>
    <n v="74"/>
    <x v="0"/>
    <s v="A-"/>
    <x v="0"/>
    <d v="2021-10-08T00:00:00"/>
    <s v="Lisa Fowler"/>
    <x v="4642"/>
    <x v="0"/>
    <n v="31702.832274276901"/>
    <n v="192"/>
    <x v="0"/>
    <d v="2021-10-20T00:00:00"/>
    <s v="Penicillin"/>
    <s v="Inconclusive"/>
    <n v="12"/>
    <x v="12"/>
    <n v="2021"/>
    <n v="0"/>
    <s v="High"/>
  </r>
  <r>
    <x v="4760"/>
    <n v="54"/>
    <x v="1"/>
    <s v="A-"/>
    <x v="4"/>
    <d v="2023-01-16T00:00:00"/>
    <s v="Mark Pierce"/>
    <x v="4643"/>
    <x v="4"/>
    <n v="48424.582598947301"/>
    <n v="226"/>
    <x v="1"/>
    <d v="2023-02-15T00:00:00"/>
    <s v="Paracetamol"/>
    <s v="Abnormal"/>
    <n v="30"/>
    <x v="13"/>
    <n v="2023"/>
    <n v="1"/>
    <s v="High"/>
  </r>
  <r>
    <x v="4761"/>
    <n v="34"/>
    <x v="1"/>
    <s v="B+"/>
    <x v="5"/>
    <d v="2020-06-03T00:00:00"/>
    <s v="Kevin Murray"/>
    <x v="4644"/>
    <x v="1"/>
    <n v="46590.599724056301"/>
    <n v="395"/>
    <x v="0"/>
    <d v="2020-06-22T00:00:00"/>
    <s v="Penicillin"/>
    <s v="Inconclusive"/>
    <n v="19"/>
    <x v="14"/>
    <n v="2020"/>
    <n v="0"/>
    <s v="High"/>
  </r>
  <r>
    <x v="4762"/>
    <n v="74"/>
    <x v="0"/>
    <s v="A+"/>
    <x v="4"/>
    <d v="2021-11-11T00:00:00"/>
    <s v="Donna Woods"/>
    <x v="4645"/>
    <x v="1"/>
    <n v="8016.6376747202603"/>
    <n v="144"/>
    <x v="1"/>
    <d v="2021-11-16T00:00:00"/>
    <s v="Aspirin"/>
    <s v="Normal"/>
    <n v="5"/>
    <x v="45"/>
    <n v="2021"/>
    <n v="1"/>
    <s v="Normal"/>
  </r>
  <r>
    <x v="4763"/>
    <n v="80"/>
    <x v="1"/>
    <s v="O-"/>
    <x v="2"/>
    <d v="2023-07-17T00:00:00"/>
    <s v="Garrett Atkinson"/>
    <x v="4646"/>
    <x v="3"/>
    <n v="21640.5090203568"/>
    <n v="431"/>
    <x v="0"/>
    <d v="2023-08-07T00:00:00"/>
    <s v="Penicillin"/>
    <s v="Abnormal"/>
    <n v="21"/>
    <x v="44"/>
    <n v="2023"/>
    <n v="0"/>
    <s v="High"/>
  </r>
  <r>
    <x v="4764"/>
    <n v="28"/>
    <x v="0"/>
    <s v="AB-"/>
    <x v="1"/>
    <d v="2019-10-23T00:00:00"/>
    <s v="Vanessa Hayes"/>
    <x v="4647"/>
    <x v="4"/>
    <n v="13877.419002947499"/>
    <n v="123"/>
    <x v="1"/>
    <d v="2019-11-05T00:00:00"/>
    <s v="Aspirin"/>
    <s v="Abnormal"/>
    <n v="13"/>
    <x v="27"/>
    <n v="2019"/>
    <n v="1"/>
    <s v="Normal"/>
  </r>
  <r>
    <x v="4765"/>
    <n v="50"/>
    <x v="1"/>
    <s v="AB-"/>
    <x v="4"/>
    <d v="2021-08-18T00:00:00"/>
    <s v="Brian Anderson"/>
    <x v="4648"/>
    <x v="3"/>
    <n v="28596.394487104899"/>
    <n v="278"/>
    <x v="1"/>
    <d v="2021-09-06T00:00:00"/>
    <s v="Paracetamol"/>
    <s v="Inconclusive"/>
    <n v="19"/>
    <x v="21"/>
    <n v="2021"/>
    <n v="1"/>
    <s v="High"/>
  </r>
  <r>
    <x v="4766"/>
    <n v="20"/>
    <x v="1"/>
    <s v="O-"/>
    <x v="4"/>
    <d v="2024-02-10T00:00:00"/>
    <s v="Matthew Lopez"/>
    <x v="4649"/>
    <x v="3"/>
    <n v="18983.790249373102"/>
    <n v="486"/>
    <x v="2"/>
    <d v="2024-02-19T00:00:00"/>
    <s v="Penicillin"/>
    <s v="Normal"/>
    <n v="9"/>
    <x v="42"/>
    <n v="2024"/>
    <n v="0"/>
    <s v="High"/>
  </r>
  <r>
    <x v="4767"/>
    <n v="18"/>
    <x v="1"/>
    <s v="O-"/>
    <x v="5"/>
    <d v="2020-06-07T00:00:00"/>
    <s v="Melissa Howard"/>
    <x v="4650"/>
    <x v="3"/>
    <n v="4395.5063109830498"/>
    <n v="105"/>
    <x v="2"/>
    <d v="2020-06-10T00:00:00"/>
    <s v="Ibuprofen"/>
    <s v="Inconclusive"/>
    <n v="3"/>
    <x v="14"/>
    <n v="2020"/>
    <n v="0"/>
    <s v="Normal"/>
  </r>
  <r>
    <x v="4768"/>
    <n v="85"/>
    <x v="0"/>
    <s v="AB-"/>
    <x v="3"/>
    <d v="2020-12-12T00:00:00"/>
    <s v="Ronald Thomas"/>
    <x v="4651"/>
    <x v="0"/>
    <n v="17455.151251564799"/>
    <n v="434"/>
    <x v="2"/>
    <d v="2020-12-24T00:00:00"/>
    <s v="Paracetamol"/>
    <s v="Inconclusive"/>
    <n v="12"/>
    <x v="47"/>
    <n v="2020"/>
    <n v="0"/>
    <s v="High"/>
  </r>
  <r>
    <x v="4769"/>
    <n v="20"/>
    <x v="1"/>
    <s v="A-"/>
    <x v="3"/>
    <d v="2020-10-16T00:00:00"/>
    <s v="Thomas Ramos"/>
    <x v="4652"/>
    <x v="4"/>
    <n v="13250.234263176801"/>
    <n v="414"/>
    <x v="1"/>
    <d v="2020-10-24T00:00:00"/>
    <s v="Lipitor"/>
    <s v="Normal"/>
    <n v="8"/>
    <x v="54"/>
    <n v="2020"/>
    <n v="1"/>
    <s v="Normal"/>
  </r>
  <r>
    <x v="4770"/>
    <n v="36"/>
    <x v="0"/>
    <s v="A+"/>
    <x v="1"/>
    <d v="2022-03-20T00:00:00"/>
    <s v="Eric Brooks"/>
    <x v="4653"/>
    <x v="3"/>
    <n v="42928.698397364002"/>
    <n v="317"/>
    <x v="2"/>
    <d v="2022-04-12T00:00:00"/>
    <s v="Paracetamol"/>
    <s v="Inconclusive"/>
    <n v="23"/>
    <x v="28"/>
    <n v="2022"/>
    <n v="0"/>
    <s v="High"/>
  </r>
  <r>
    <x v="4771"/>
    <n v="82"/>
    <x v="0"/>
    <s v="O+"/>
    <x v="3"/>
    <d v="2020-12-24T00:00:00"/>
    <s v="Donna Paul"/>
    <x v="4654"/>
    <x v="3"/>
    <n v="21788.052568717099"/>
    <n v="473"/>
    <x v="0"/>
    <d v="2021-01-01T00:00:00"/>
    <s v="Penicillin"/>
    <s v="Normal"/>
    <n v="8"/>
    <x v="47"/>
    <n v="2020"/>
    <n v="0"/>
    <s v="High"/>
  </r>
  <r>
    <x v="4772"/>
    <n v="82"/>
    <x v="1"/>
    <s v="B-"/>
    <x v="4"/>
    <d v="2022-06-20T00:00:00"/>
    <s v="Luke Wilkins Dds"/>
    <x v="4655"/>
    <x v="1"/>
    <n v="10696.4311746559"/>
    <n v="187"/>
    <x v="1"/>
    <d v="2022-07-17T00:00:00"/>
    <s v="Ibuprofen"/>
    <s v="Abnormal"/>
    <n v="27"/>
    <x v="22"/>
    <n v="2022"/>
    <n v="1"/>
    <s v="Normal"/>
  </r>
  <r>
    <x v="4773"/>
    <n v="78"/>
    <x v="1"/>
    <s v="A-"/>
    <x v="5"/>
    <d v="2021-01-25T00:00:00"/>
    <s v="Jasmine Meyer"/>
    <x v="4656"/>
    <x v="4"/>
    <n v="15538.683141178501"/>
    <n v="201"/>
    <x v="0"/>
    <d v="2021-02-01T00:00:00"/>
    <s v="Ibuprofen"/>
    <s v="Abnormal"/>
    <n v="7"/>
    <x v="23"/>
    <n v="2021"/>
    <n v="0"/>
    <s v="High"/>
  </r>
  <r>
    <x v="4774"/>
    <n v="18"/>
    <x v="1"/>
    <s v="A+"/>
    <x v="4"/>
    <d v="2021-11-27T00:00:00"/>
    <s v="David Robbins"/>
    <x v="4063"/>
    <x v="2"/>
    <n v="4778.2589977951602"/>
    <n v="461"/>
    <x v="1"/>
    <d v="2021-12-13T00:00:00"/>
    <s v="Penicillin"/>
    <s v="Normal"/>
    <n v="16"/>
    <x v="45"/>
    <n v="2021"/>
    <n v="1"/>
    <s v="Normal"/>
  </r>
  <r>
    <x v="4775"/>
    <n v="82"/>
    <x v="1"/>
    <s v="A+"/>
    <x v="3"/>
    <d v="2022-03-19T00:00:00"/>
    <s v="Zachary Hinton"/>
    <x v="4657"/>
    <x v="0"/>
    <n v="30771.1232346123"/>
    <n v="470"/>
    <x v="0"/>
    <d v="2022-04-07T00:00:00"/>
    <s v="Ibuprofen"/>
    <s v="Inconclusive"/>
    <n v="19"/>
    <x v="28"/>
    <n v="2022"/>
    <n v="0"/>
    <s v="High"/>
  </r>
  <r>
    <x v="4776"/>
    <n v="44"/>
    <x v="0"/>
    <s v="A-"/>
    <x v="5"/>
    <d v="2021-04-25T00:00:00"/>
    <s v="Scott Krause"/>
    <x v="4658"/>
    <x v="3"/>
    <n v="15739.8831714672"/>
    <n v="291"/>
    <x v="1"/>
    <d v="2021-05-24T00:00:00"/>
    <s v="Paracetamol"/>
    <s v="Abnormal"/>
    <n v="29"/>
    <x v="49"/>
    <n v="2021"/>
    <n v="1"/>
    <s v="High"/>
  </r>
  <r>
    <x v="4777"/>
    <n v="62"/>
    <x v="1"/>
    <s v="A-"/>
    <x v="5"/>
    <d v="2019-06-10T00:00:00"/>
    <s v="Derek Valencia"/>
    <x v="4659"/>
    <x v="0"/>
    <n v="40169.550053607898"/>
    <n v="470"/>
    <x v="2"/>
    <d v="2019-06-17T00:00:00"/>
    <s v="Paracetamol"/>
    <s v="Normal"/>
    <n v="7"/>
    <x v="36"/>
    <n v="2019"/>
    <n v="0"/>
    <s v="High"/>
  </r>
  <r>
    <x v="4778"/>
    <n v="84"/>
    <x v="1"/>
    <s v="O-"/>
    <x v="5"/>
    <d v="2023-06-24T00:00:00"/>
    <s v="Todd Walsh"/>
    <x v="4660"/>
    <x v="2"/>
    <n v="38679.884356977898"/>
    <n v="366"/>
    <x v="1"/>
    <d v="2023-07-20T00:00:00"/>
    <s v="Lipitor"/>
    <s v="Abnormal"/>
    <n v="26"/>
    <x v="18"/>
    <n v="2023"/>
    <n v="1"/>
    <s v="High"/>
  </r>
  <r>
    <x v="4779"/>
    <n v="43"/>
    <x v="0"/>
    <s v="AB-"/>
    <x v="1"/>
    <d v="2020-11-21T00:00:00"/>
    <s v="Ryan Turner"/>
    <x v="4661"/>
    <x v="4"/>
    <n v="7604.7938399607201"/>
    <n v="242"/>
    <x v="1"/>
    <d v="2020-11-25T00:00:00"/>
    <s v="Penicillin"/>
    <s v="Inconclusive"/>
    <n v="4"/>
    <x v="3"/>
    <n v="2020"/>
    <n v="1"/>
    <s v="Normal"/>
  </r>
  <r>
    <x v="4780"/>
    <n v="62"/>
    <x v="1"/>
    <s v="AB+"/>
    <x v="2"/>
    <d v="2024-04-24T00:00:00"/>
    <s v="Elizabeth Fisher"/>
    <x v="4662"/>
    <x v="0"/>
    <n v="11152.674282059001"/>
    <n v="460"/>
    <x v="2"/>
    <d v="2024-05-06T00:00:00"/>
    <s v="Paracetamol"/>
    <s v="Abnormal"/>
    <n v="12"/>
    <x v="35"/>
    <n v="2024"/>
    <n v="0"/>
    <s v="Normal"/>
  </r>
  <r>
    <x v="4781"/>
    <n v="49"/>
    <x v="1"/>
    <s v="B+"/>
    <x v="2"/>
    <d v="2020-06-09T00:00:00"/>
    <s v="Carrie Padilla"/>
    <x v="4663"/>
    <x v="4"/>
    <n v="1422.4346727279001"/>
    <n v="104"/>
    <x v="1"/>
    <d v="2020-06-29T00:00:00"/>
    <s v="Ibuprofen"/>
    <s v="Abnormal"/>
    <n v="20"/>
    <x v="14"/>
    <n v="2020"/>
    <n v="1"/>
    <s v="Normal"/>
  </r>
  <r>
    <x v="4782"/>
    <n v="33"/>
    <x v="0"/>
    <s v="AB-"/>
    <x v="4"/>
    <d v="2021-06-03T00:00:00"/>
    <s v="Michael Harper"/>
    <x v="4664"/>
    <x v="1"/>
    <n v="6726.4560258472902"/>
    <n v="288"/>
    <x v="0"/>
    <d v="2021-06-10T00:00:00"/>
    <s v="Paracetamol"/>
    <s v="Normal"/>
    <n v="7"/>
    <x v="30"/>
    <n v="2021"/>
    <n v="0"/>
    <s v="Normal"/>
  </r>
  <r>
    <x v="4783"/>
    <n v="37"/>
    <x v="1"/>
    <s v="AB-"/>
    <x v="2"/>
    <d v="2020-01-05T00:00:00"/>
    <s v="Mary Moreno"/>
    <x v="4665"/>
    <x v="2"/>
    <n v="25334.427966853498"/>
    <n v="240"/>
    <x v="1"/>
    <d v="2020-01-23T00:00:00"/>
    <s v="Lipitor"/>
    <s v="Abnormal"/>
    <n v="18"/>
    <x v="19"/>
    <n v="2020"/>
    <n v="1"/>
    <s v="High"/>
  </r>
  <r>
    <x v="4784"/>
    <n v="46"/>
    <x v="0"/>
    <s v="B+"/>
    <x v="1"/>
    <d v="2019-10-13T00:00:00"/>
    <s v="Dawn Avila"/>
    <x v="4666"/>
    <x v="0"/>
    <n v="17328.462023791901"/>
    <n v="112"/>
    <x v="1"/>
    <d v="2019-10-23T00:00:00"/>
    <s v="Ibuprofen"/>
    <s v="Abnormal"/>
    <n v="10"/>
    <x v="27"/>
    <n v="2019"/>
    <n v="1"/>
    <s v="High"/>
  </r>
  <r>
    <x v="4785"/>
    <n v="25"/>
    <x v="1"/>
    <s v="A+"/>
    <x v="5"/>
    <d v="2023-01-29T00:00:00"/>
    <s v="James Hughes"/>
    <x v="4667"/>
    <x v="3"/>
    <n v="31582.1671875055"/>
    <n v="132"/>
    <x v="2"/>
    <d v="2023-02-16T00:00:00"/>
    <s v="Aspirin"/>
    <s v="Normal"/>
    <n v="18"/>
    <x v="13"/>
    <n v="2023"/>
    <n v="0"/>
    <s v="High"/>
  </r>
  <r>
    <x v="4786"/>
    <n v="49"/>
    <x v="0"/>
    <s v="AB+"/>
    <x v="2"/>
    <d v="2023-07-15T00:00:00"/>
    <s v="Deborah Li"/>
    <x v="4668"/>
    <x v="0"/>
    <n v="7306.7405051473897"/>
    <n v="492"/>
    <x v="0"/>
    <d v="2023-08-02T00:00:00"/>
    <s v="Ibuprofen"/>
    <s v="Normal"/>
    <n v="18"/>
    <x v="44"/>
    <n v="2023"/>
    <n v="0"/>
    <s v="Normal"/>
  </r>
  <r>
    <x v="4787"/>
    <n v="18"/>
    <x v="0"/>
    <s v="O+"/>
    <x v="1"/>
    <d v="2023-01-18T00:00:00"/>
    <s v="Justin Clark"/>
    <x v="4669"/>
    <x v="1"/>
    <n v="47745.398911488497"/>
    <n v="429"/>
    <x v="1"/>
    <d v="2023-02-17T00:00:00"/>
    <s v="Paracetamol"/>
    <s v="Inconclusive"/>
    <n v="30"/>
    <x v="13"/>
    <n v="2023"/>
    <n v="1"/>
    <s v="High"/>
  </r>
  <r>
    <x v="4788"/>
    <n v="47"/>
    <x v="1"/>
    <s v="O-"/>
    <x v="1"/>
    <d v="2024-03-21T00:00:00"/>
    <s v="Cynthia Mcdowell"/>
    <x v="4670"/>
    <x v="0"/>
    <n v="37394.489377877202"/>
    <n v="477"/>
    <x v="2"/>
    <d v="2024-04-10T00:00:00"/>
    <s v="Lipitor"/>
    <s v="Normal"/>
    <n v="20"/>
    <x v="46"/>
    <n v="2024"/>
    <n v="0"/>
    <s v="High"/>
  </r>
  <r>
    <x v="4789"/>
    <n v="59"/>
    <x v="1"/>
    <s v="B-"/>
    <x v="4"/>
    <d v="2020-07-22T00:00:00"/>
    <s v="Ashley Wells"/>
    <x v="835"/>
    <x v="0"/>
    <n v="22378.0004586797"/>
    <n v="153"/>
    <x v="0"/>
    <d v="2020-08-05T00:00:00"/>
    <s v="Ibuprofen"/>
    <s v="Inconclusive"/>
    <n v="14"/>
    <x v="6"/>
    <n v="2020"/>
    <n v="0"/>
    <s v="High"/>
  </r>
  <r>
    <x v="4790"/>
    <n v="46"/>
    <x v="1"/>
    <s v="B-"/>
    <x v="2"/>
    <d v="2023-05-14T00:00:00"/>
    <s v="Rebecca Peck"/>
    <x v="4671"/>
    <x v="3"/>
    <n v="3386.7088620717"/>
    <n v="331"/>
    <x v="2"/>
    <d v="2023-06-02T00:00:00"/>
    <s v="Lipitor"/>
    <s v="Abnormal"/>
    <n v="19"/>
    <x v="26"/>
    <n v="2023"/>
    <n v="0"/>
    <s v="Normal"/>
  </r>
  <r>
    <x v="4791"/>
    <n v="53"/>
    <x v="0"/>
    <s v="AB+"/>
    <x v="0"/>
    <d v="2023-09-28T00:00:00"/>
    <s v="Emma West"/>
    <x v="4672"/>
    <x v="0"/>
    <n v="47234.763863281703"/>
    <n v="287"/>
    <x v="0"/>
    <d v="2023-10-16T00:00:00"/>
    <s v="Aspirin"/>
    <s v="Inconclusive"/>
    <n v="18"/>
    <x v="33"/>
    <n v="2023"/>
    <n v="0"/>
    <s v="High"/>
  </r>
  <r>
    <x v="4792"/>
    <n v="56"/>
    <x v="0"/>
    <s v="A-"/>
    <x v="4"/>
    <d v="2022-01-27T00:00:00"/>
    <s v="David Donovan"/>
    <x v="4673"/>
    <x v="3"/>
    <n v="23421.013069162"/>
    <n v="299"/>
    <x v="1"/>
    <d v="2022-02-17T00:00:00"/>
    <s v="Paracetamol"/>
    <s v="Inconclusive"/>
    <n v="21"/>
    <x v="43"/>
    <n v="2022"/>
    <n v="1"/>
    <s v="High"/>
  </r>
  <r>
    <x v="4793"/>
    <n v="32"/>
    <x v="1"/>
    <s v="A+"/>
    <x v="3"/>
    <d v="2023-05-27T00:00:00"/>
    <s v="Anna Miller"/>
    <x v="4674"/>
    <x v="3"/>
    <n v="44275.201362705098"/>
    <n v="291"/>
    <x v="1"/>
    <d v="2023-06-26T00:00:00"/>
    <s v="Paracetamol"/>
    <s v="Inconclusive"/>
    <n v="30"/>
    <x v="26"/>
    <n v="2023"/>
    <n v="1"/>
    <s v="High"/>
  </r>
  <r>
    <x v="4794"/>
    <n v="40"/>
    <x v="1"/>
    <s v="A-"/>
    <x v="0"/>
    <d v="2023-01-13T00:00:00"/>
    <s v="Stuart Lowe"/>
    <x v="4675"/>
    <x v="0"/>
    <n v="49756.448278405303"/>
    <n v="287"/>
    <x v="1"/>
    <d v="2023-01-26T00:00:00"/>
    <s v="Aspirin"/>
    <s v="Abnormal"/>
    <n v="13"/>
    <x v="13"/>
    <n v="2023"/>
    <n v="1"/>
    <s v="High"/>
  </r>
  <r>
    <x v="4795"/>
    <n v="29"/>
    <x v="1"/>
    <s v="AB+"/>
    <x v="2"/>
    <d v="2020-09-04T00:00:00"/>
    <s v="David Scott"/>
    <x v="4676"/>
    <x v="4"/>
    <n v="50213.714347702298"/>
    <n v="438"/>
    <x v="2"/>
    <d v="2020-09-14T00:00:00"/>
    <s v="Lipitor"/>
    <s v="Abnormal"/>
    <n v="10"/>
    <x v="48"/>
    <n v="2020"/>
    <n v="0"/>
    <s v="High"/>
  </r>
  <r>
    <x v="4796"/>
    <n v="57"/>
    <x v="0"/>
    <s v="B-"/>
    <x v="5"/>
    <d v="2024-02-03T00:00:00"/>
    <s v="Kathryn Little"/>
    <x v="4677"/>
    <x v="3"/>
    <n v="12770.2820416263"/>
    <n v="282"/>
    <x v="2"/>
    <d v="2024-02-10T00:00:00"/>
    <s v="Ibuprofen"/>
    <s v="Inconclusive"/>
    <n v="7"/>
    <x v="42"/>
    <n v="2024"/>
    <n v="0"/>
    <s v="Normal"/>
  </r>
  <r>
    <x v="4797"/>
    <n v="45"/>
    <x v="1"/>
    <s v="O-"/>
    <x v="1"/>
    <d v="2020-11-21T00:00:00"/>
    <s v="Katelyn Aguilar"/>
    <x v="4678"/>
    <x v="1"/>
    <n v="42080.165788297403"/>
    <n v="119"/>
    <x v="0"/>
    <d v="2020-11-22T00:00:00"/>
    <s v="Penicillin"/>
    <s v="Normal"/>
    <n v="1"/>
    <x v="3"/>
    <n v="2020"/>
    <n v="0"/>
    <s v="High"/>
  </r>
  <r>
    <x v="4798"/>
    <n v="51"/>
    <x v="0"/>
    <s v="B+"/>
    <x v="0"/>
    <d v="2023-11-11T00:00:00"/>
    <s v="Edward Jordan"/>
    <x v="4679"/>
    <x v="1"/>
    <n v="39591.159009674797"/>
    <n v="488"/>
    <x v="2"/>
    <d v="2023-12-09T00:00:00"/>
    <s v="Lipitor"/>
    <s v="Inconclusive"/>
    <n v="28"/>
    <x v="38"/>
    <n v="2023"/>
    <n v="0"/>
    <s v="High"/>
  </r>
  <r>
    <x v="4799"/>
    <n v="22"/>
    <x v="0"/>
    <s v="AB-"/>
    <x v="4"/>
    <d v="2020-01-11T00:00:00"/>
    <s v="Stephanie Taylor"/>
    <x v="4680"/>
    <x v="2"/>
    <n v="21764.217504100201"/>
    <n v="490"/>
    <x v="1"/>
    <d v="2020-02-08T00:00:00"/>
    <s v="Penicillin"/>
    <s v="Normal"/>
    <n v="28"/>
    <x v="19"/>
    <n v="2020"/>
    <n v="1"/>
    <s v="High"/>
  </r>
  <r>
    <x v="4800"/>
    <n v="39"/>
    <x v="0"/>
    <s v="O-"/>
    <x v="4"/>
    <d v="2020-12-20T00:00:00"/>
    <s v="Trevor Murillo"/>
    <x v="4681"/>
    <x v="1"/>
    <n v="49666.675592488202"/>
    <n v="245"/>
    <x v="2"/>
    <d v="2021-01-01T00:00:00"/>
    <s v="Ibuprofen"/>
    <s v="Inconclusive"/>
    <n v="12"/>
    <x v="47"/>
    <n v="2020"/>
    <n v="0"/>
    <s v="High"/>
  </r>
  <r>
    <x v="4801"/>
    <n v="60"/>
    <x v="1"/>
    <s v="B+"/>
    <x v="4"/>
    <d v="2023-01-24T00:00:00"/>
    <s v="Brooke Benton"/>
    <x v="4682"/>
    <x v="4"/>
    <n v="7056.52854435257"/>
    <n v="214"/>
    <x v="1"/>
    <d v="2023-01-28T00:00:00"/>
    <s v="Lipitor"/>
    <s v="Normal"/>
    <n v="4"/>
    <x v="13"/>
    <n v="2023"/>
    <n v="1"/>
    <s v="Normal"/>
  </r>
  <r>
    <x v="4802"/>
    <n v="42"/>
    <x v="1"/>
    <s v="B+"/>
    <x v="5"/>
    <d v="2021-06-02T00:00:00"/>
    <s v="Isaac Smith"/>
    <x v="4683"/>
    <x v="4"/>
    <n v="29950.335485189498"/>
    <n v="302"/>
    <x v="1"/>
    <d v="2021-06-21T00:00:00"/>
    <s v="Paracetamol"/>
    <s v="Abnormal"/>
    <n v="19"/>
    <x v="30"/>
    <n v="2021"/>
    <n v="1"/>
    <s v="High"/>
  </r>
  <r>
    <x v="4803"/>
    <n v="23"/>
    <x v="0"/>
    <s v="B+"/>
    <x v="1"/>
    <d v="2024-02-22T00:00:00"/>
    <s v="Seth Ball"/>
    <x v="4684"/>
    <x v="3"/>
    <n v="12564.456309334901"/>
    <n v="296"/>
    <x v="2"/>
    <d v="2024-03-22T00:00:00"/>
    <s v="Penicillin"/>
    <s v="Inconclusive"/>
    <n v="29"/>
    <x v="42"/>
    <n v="2024"/>
    <n v="0"/>
    <s v="Normal"/>
  </r>
  <r>
    <x v="4804"/>
    <n v="79"/>
    <x v="1"/>
    <s v="O-"/>
    <x v="0"/>
    <d v="2019-10-29T00:00:00"/>
    <s v="Jessica Roberson"/>
    <x v="4685"/>
    <x v="3"/>
    <n v="27843.311033826601"/>
    <n v="337"/>
    <x v="0"/>
    <d v="2019-11-23T00:00:00"/>
    <s v="Ibuprofen"/>
    <s v="Inconclusive"/>
    <n v="25"/>
    <x v="27"/>
    <n v="2019"/>
    <n v="0"/>
    <s v="High"/>
  </r>
  <r>
    <x v="4805"/>
    <n v="61"/>
    <x v="1"/>
    <s v="AB-"/>
    <x v="4"/>
    <d v="2022-09-21T00:00:00"/>
    <s v="Steven Smith"/>
    <x v="1760"/>
    <x v="0"/>
    <n v="32386.7049823544"/>
    <n v="109"/>
    <x v="1"/>
    <d v="2022-10-11T00:00:00"/>
    <s v="Aspirin"/>
    <s v="Normal"/>
    <n v="20"/>
    <x v="2"/>
    <n v="2022"/>
    <n v="1"/>
    <s v="High"/>
  </r>
  <r>
    <x v="2290"/>
    <n v="32"/>
    <x v="1"/>
    <s v="O-"/>
    <x v="0"/>
    <d v="2020-08-14T00:00:00"/>
    <s v="Steven Jackson"/>
    <x v="4686"/>
    <x v="3"/>
    <n v="17194.735204066401"/>
    <n v="269"/>
    <x v="2"/>
    <d v="2020-08-29T00:00:00"/>
    <s v="Paracetamol"/>
    <s v="Normal"/>
    <n v="15"/>
    <x v="31"/>
    <n v="2020"/>
    <n v="0"/>
    <s v="High"/>
  </r>
  <r>
    <x v="4806"/>
    <n v="24"/>
    <x v="1"/>
    <s v="O+"/>
    <x v="0"/>
    <d v="2024-03-10T00:00:00"/>
    <s v="Jessica Taylor"/>
    <x v="4687"/>
    <x v="3"/>
    <n v="42758.226109952797"/>
    <n v="162"/>
    <x v="2"/>
    <d v="2024-03-16T00:00:00"/>
    <s v="Penicillin"/>
    <s v="Abnormal"/>
    <n v="6"/>
    <x v="46"/>
    <n v="2024"/>
    <n v="0"/>
    <s v="High"/>
  </r>
  <r>
    <x v="4807"/>
    <n v="38"/>
    <x v="0"/>
    <s v="B-"/>
    <x v="4"/>
    <d v="2022-01-17T00:00:00"/>
    <s v="Mary Archer"/>
    <x v="4688"/>
    <x v="2"/>
    <n v="43963.1461276552"/>
    <n v="185"/>
    <x v="0"/>
    <d v="2022-01-21T00:00:00"/>
    <s v="Aspirin"/>
    <s v="Inconclusive"/>
    <n v="4"/>
    <x v="43"/>
    <n v="2022"/>
    <n v="0"/>
    <s v="High"/>
  </r>
  <r>
    <x v="4808"/>
    <n v="19"/>
    <x v="1"/>
    <s v="O+"/>
    <x v="0"/>
    <d v="2020-01-19T00:00:00"/>
    <s v="Mr. Justin Mcdowell"/>
    <x v="980"/>
    <x v="2"/>
    <n v="34047.292490196698"/>
    <n v="128"/>
    <x v="1"/>
    <d v="2020-02-04T00:00:00"/>
    <s v="Penicillin"/>
    <s v="Normal"/>
    <n v="16"/>
    <x v="19"/>
    <n v="2020"/>
    <n v="1"/>
    <s v="High"/>
  </r>
  <r>
    <x v="4809"/>
    <n v="25"/>
    <x v="0"/>
    <s v="B+"/>
    <x v="1"/>
    <d v="2023-02-10T00:00:00"/>
    <s v="Anthony Kennedy"/>
    <x v="4689"/>
    <x v="0"/>
    <n v="33207.690369924298"/>
    <n v="110"/>
    <x v="1"/>
    <d v="2023-03-11T00:00:00"/>
    <s v="Aspirin"/>
    <s v="Abnormal"/>
    <n v="29"/>
    <x v="59"/>
    <n v="2023"/>
    <n v="1"/>
    <s v="High"/>
  </r>
  <r>
    <x v="4810"/>
    <n v="48"/>
    <x v="1"/>
    <s v="B-"/>
    <x v="0"/>
    <d v="2023-10-17T00:00:00"/>
    <s v="Michele Houston"/>
    <x v="4690"/>
    <x v="2"/>
    <n v="24086.785017686401"/>
    <n v="266"/>
    <x v="2"/>
    <d v="2023-10-20T00:00:00"/>
    <s v="Ibuprofen"/>
    <s v="Inconclusive"/>
    <n v="3"/>
    <x v="24"/>
    <n v="2023"/>
    <n v="0"/>
    <s v="High"/>
  </r>
  <r>
    <x v="4811"/>
    <n v="79"/>
    <x v="1"/>
    <s v="O+"/>
    <x v="2"/>
    <d v="2022-01-21T00:00:00"/>
    <s v="Jessica Pollard"/>
    <x v="4691"/>
    <x v="1"/>
    <n v="18610.288441535002"/>
    <n v="403"/>
    <x v="1"/>
    <d v="2022-01-29T00:00:00"/>
    <s v="Penicillin"/>
    <s v="Inconclusive"/>
    <n v="8"/>
    <x v="43"/>
    <n v="2022"/>
    <n v="1"/>
    <s v="High"/>
  </r>
  <r>
    <x v="4812"/>
    <n v="69"/>
    <x v="1"/>
    <s v="AB-"/>
    <x v="2"/>
    <d v="2020-12-15T00:00:00"/>
    <s v="Steven Obrien"/>
    <x v="889"/>
    <x v="1"/>
    <n v="44979.723572786701"/>
    <n v="343"/>
    <x v="0"/>
    <d v="2020-12-30T00:00:00"/>
    <s v="Lipitor"/>
    <s v="Abnormal"/>
    <n v="15"/>
    <x v="47"/>
    <n v="2020"/>
    <n v="0"/>
    <s v="High"/>
  </r>
  <r>
    <x v="2844"/>
    <n v="19"/>
    <x v="1"/>
    <s v="B-"/>
    <x v="1"/>
    <d v="2020-07-29T00:00:00"/>
    <s v="Dakota Donovan"/>
    <x v="4692"/>
    <x v="2"/>
    <n v="5543.0759301758599"/>
    <n v="393"/>
    <x v="2"/>
    <d v="2020-08-28T00:00:00"/>
    <s v="Paracetamol"/>
    <s v="Inconclusive"/>
    <n v="30"/>
    <x v="6"/>
    <n v="2020"/>
    <n v="0"/>
    <s v="Normal"/>
  </r>
  <r>
    <x v="4813"/>
    <n v="23"/>
    <x v="0"/>
    <s v="O+"/>
    <x v="4"/>
    <d v="2019-09-23T00:00:00"/>
    <s v="Samantha Lewis"/>
    <x v="4693"/>
    <x v="2"/>
    <n v="48695.3931711361"/>
    <n v="481"/>
    <x v="2"/>
    <d v="2019-09-24T00:00:00"/>
    <s v="Ibuprofen"/>
    <s v="Abnormal"/>
    <n v="1"/>
    <x v="51"/>
    <n v="2019"/>
    <n v="0"/>
    <s v="High"/>
  </r>
  <r>
    <x v="4814"/>
    <n v="65"/>
    <x v="0"/>
    <s v="O+"/>
    <x v="2"/>
    <d v="2020-09-27T00:00:00"/>
    <s v="Robert Miller"/>
    <x v="3312"/>
    <x v="0"/>
    <n v="34867.790226924699"/>
    <n v="246"/>
    <x v="1"/>
    <d v="2020-09-29T00:00:00"/>
    <s v="Ibuprofen"/>
    <s v="Abnormal"/>
    <n v="2"/>
    <x v="48"/>
    <n v="2020"/>
    <n v="1"/>
    <s v="High"/>
  </r>
  <r>
    <x v="105"/>
    <n v="67"/>
    <x v="0"/>
    <s v="AB+"/>
    <x v="2"/>
    <d v="2019-08-24T00:00:00"/>
    <s v="Tracy Rogers"/>
    <x v="4694"/>
    <x v="0"/>
    <n v="16147.815393162"/>
    <n v="295"/>
    <x v="2"/>
    <d v="2019-09-18T00:00:00"/>
    <s v="Ibuprofen"/>
    <s v="Inconclusive"/>
    <n v="25"/>
    <x v="1"/>
    <n v="2019"/>
    <n v="0"/>
    <s v="High"/>
  </r>
  <r>
    <x v="4815"/>
    <n v="77"/>
    <x v="1"/>
    <s v="B-"/>
    <x v="1"/>
    <d v="2021-11-28T00:00:00"/>
    <s v="Stephen Rogers"/>
    <x v="4695"/>
    <x v="4"/>
    <n v="43813.599880719397"/>
    <n v="479"/>
    <x v="0"/>
    <d v="2021-12-22T00:00:00"/>
    <s v="Aspirin"/>
    <s v="Abnormal"/>
    <n v="24"/>
    <x v="45"/>
    <n v="2021"/>
    <n v="0"/>
    <s v="High"/>
  </r>
  <r>
    <x v="4816"/>
    <n v="72"/>
    <x v="1"/>
    <s v="O-"/>
    <x v="2"/>
    <d v="2022-10-24T00:00:00"/>
    <s v="Karen Hill"/>
    <x v="1029"/>
    <x v="2"/>
    <n v="36913.543543792497"/>
    <n v="182"/>
    <x v="0"/>
    <d v="2022-10-29T00:00:00"/>
    <s v="Paracetamol"/>
    <s v="Normal"/>
    <n v="5"/>
    <x v="32"/>
    <n v="2022"/>
    <n v="0"/>
    <s v="High"/>
  </r>
  <r>
    <x v="4817"/>
    <n v="77"/>
    <x v="0"/>
    <s v="O-"/>
    <x v="5"/>
    <d v="2020-12-20T00:00:00"/>
    <s v="Timothy Edwards"/>
    <x v="4696"/>
    <x v="2"/>
    <n v="16955.733389518198"/>
    <n v="444"/>
    <x v="0"/>
    <d v="2021-01-15T00:00:00"/>
    <s v="Ibuprofen"/>
    <s v="Inconclusive"/>
    <n v="26"/>
    <x v="47"/>
    <n v="2020"/>
    <n v="0"/>
    <s v="High"/>
  </r>
  <r>
    <x v="4818"/>
    <n v="74"/>
    <x v="1"/>
    <s v="O-"/>
    <x v="4"/>
    <d v="2020-07-21T00:00:00"/>
    <s v="Natalie Murray"/>
    <x v="4697"/>
    <x v="4"/>
    <n v="18210.492827822502"/>
    <n v="137"/>
    <x v="1"/>
    <d v="2020-08-07T00:00:00"/>
    <s v="Lipitor"/>
    <s v="Abnormal"/>
    <n v="17"/>
    <x v="6"/>
    <n v="2020"/>
    <n v="1"/>
    <s v="High"/>
  </r>
  <r>
    <x v="4819"/>
    <n v="46"/>
    <x v="1"/>
    <s v="O-"/>
    <x v="0"/>
    <d v="2020-05-23T00:00:00"/>
    <s v="Brooke Vincent"/>
    <x v="4698"/>
    <x v="3"/>
    <n v="27631.181226575802"/>
    <n v="276"/>
    <x v="2"/>
    <d v="2020-06-06T00:00:00"/>
    <s v="Lipitor"/>
    <s v="Abnormal"/>
    <n v="14"/>
    <x v="11"/>
    <n v="2020"/>
    <n v="0"/>
    <s v="High"/>
  </r>
  <r>
    <x v="4820"/>
    <n v="29"/>
    <x v="0"/>
    <s v="B+"/>
    <x v="4"/>
    <d v="2021-04-05T00:00:00"/>
    <s v="William Arnold"/>
    <x v="454"/>
    <x v="2"/>
    <n v="8552.2411774980301"/>
    <n v="299"/>
    <x v="1"/>
    <d v="2021-04-13T00:00:00"/>
    <s v="Lipitor"/>
    <s v="Abnormal"/>
    <n v="8"/>
    <x v="49"/>
    <n v="2021"/>
    <n v="1"/>
    <s v="Normal"/>
  </r>
  <r>
    <x v="4821"/>
    <n v="81"/>
    <x v="0"/>
    <s v="B-"/>
    <x v="1"/>
    <d v="2023-05-31T00:00:00"/>
    <s v="Danielle Bell"/>
    <x v="4699"/>
    <x v="2"/>
    <n v="31128.431114080999"/>
    <n v="318"/>
    <x v="2"/>
    <d v="2023-06-18T00:00:00"/>
    <s v="Penicillin"/>
    <s v="Inconclusive"/>
    <n v="18"/>
    <x v="26"/>
    <n v="2023"/>
    <n v="0"/>
    <s v="High"/>
  </r>
  <r>
    <x v="3041"/>
    <n v="21"/>
    <x v="1"/>
    <s v="AB-"/>
    <x v="0"/>
    <d v="2020-02-11T00:00:00"/>
    <s v="Sarah Hart"/>
    <x v="4700"/>
    <x v="1"/>
    <n v="13574.4426486785"/>
    <n v="175"/>
    <x v="0"/>
    <d v="2020-02-20T00:00:00"/>
    <s v="Penicillin"/>
    <s v="Inconclusive"/>
    <n v="9"/>
    <x v="55"/>
    <n v="2020"/>
    <n v="0"/>
    <s v="Normal"/>
  </r>
  <r>
    <x v="4822"/>
    <n v="81"/>
    <x v="1"/>
    <s v="AB+"/>
    <x v="2"/>
    <d v="2022-03-13T00:00:00"/>
    <s v="Chelsea Weeks"/>
    <x v="4701"/>
    <x v="0"/>
    <n v="45511.838347382502"/>
    <n v="110"/>
    <x v="0"/>
    <d v="2022-04-06T00:00:00"/>
    <s v="Lipitor"/>
    <s v="Normal"/>
    <n v="24"/>
    <x v="28"/>
    <n v="2022"/>
    <n v="0"/>
    <s v="High"/>
  </r>
  <r>
    <x v="4823"/>
    <n v="58"/>
    <x v="1"/>
    <s v="B+"/>
    <x v="0"/>
    <d v="2023-06-11T00:00:00"/>
    <s v="David Joyce"/>
    <x v="4702"/>
    <x v="4"/>
    <n v="44240.507416745997"/>
    <n v="479"/>
    <x v="1"/>
    <d v="2023-06-21T00:00:00"/>
    <s v="Lipitor"/>
    <s v="Normal"/>
    <n v="10"/>
    <x v="18"/>
    <n v="2023"/>
    <n v="1"/>
    <s v="High"/>
  </r>
  <r>
    <x v="2729"/>
    <n v="58"/>
    <x v="1"/>
    <s v="O+"/>
    <x v="2"/>
    <d v="2023-10-03T00:00:00"/>
    <s v="Ronald Brown"/>
    <x v="4703"/>
    <x v="4"/>
    <n v="17716.9136762815"/>
    <n v="221"/>
    <x v="0"/>
    <d v="2023-10-25T00:00:00"/>
    <s v="Lipitor"/>
    <s v="Normal"/>
    <n v="22"/>
    <x v="24"/>
    <n v="2023"/>
    <n v="0"/>
    <s v="High"/>
  </r>
  <r>
    <x v="4824"/>
    <n v="62"/>
    <x v="0"/>
    <s v="B+"/>
    <x v="4"/>
    <d v="2020-11-25T00:00:00"/>
    <s v="Sarah Wood"/>
    <x v="2525"/>
    <x v="2"/>
    <n v="38524.648832785402"/>
    <n v="360"/>
    <x v="2"/>
    <d v="2020-12-14T00:00:00"/>
    <s v="Paracetamol"/>
    <s v="Inconclusive"/>
    <n v="19"/>
    <x v="3"/>
    <n v="2020"/>
    <n v="0"/>
    <s v="High"/>
  </r>
  <r>
    <x v="4825"/>
    <n v="23"/>
    <x v="0"/>
    <s v="AB-"/>
    <x v="3"/>
    <d v="2019-12-29T00:00:00"/>
    <s v="Joseph Phillips"/>
    <x v="4704"/>
    <x v="1"/>
    <n v="4853.9407158063696"/>
    <n v="442"/>
    <x v="1"/>
    <d v="2020-01-21T00:00:00"/>
    <s v="Penicillin"/>
    <s v="Normal"/>
    <n v="23"/>
    <x v="10"/>
    <n v="2019"/>
    <n v="1"/>
    <s v="Normal"/>
  </r>
  <r>
    <x v="4826"/>
    <n v="79"/>
    <x v="1"/>
    <s v="AB-"/>
    <x v="3"/>
    <d v="2022-09-26T00:00:00"/>
    <s v="Paul House"/>
    <x v="4705"/>
    <x v="3"/>
    <n v="27459.951903359699"/>
    <n v="438"/>
    <x v="0"/>
    <d v="2022-10-04T00:00:00"/>
    <s v="Penicillin"/>
    <s v="Abnormal"/>
    <n v="8"/>
    <x v="2"/>
    <n v="2022"/>
    <n v="0"/>
    <s v="High"/>
  </r>
  <r>
    <x v="4827"/>
    <n v="68"/>
    <x v="0"/>
    <s v="B+"/>
    <x v="1"/>
    <d v="2021-12-29T00:00:00"/>
    <s v="Whitney Oconnor"/>
    <x v="4706"/>
    <x v="1"/>
    <n v="37487.321395472703"/>
    <n v="318"/>
    <x v="2"/>
    <d v="2022-01-02T00:00:00"/>
    <s v="Paracetamol"/>
    <s v="Inconclusive"/>
    <n v="4"/>
    <x v="5"/>
    <n v="2021"/>
    <n v="0"/>
    <s v="High"/>
  </r>
  <r>
    <x v="2069"/>
    <n v="34"/>
    <x v="0"/>
    <s v="A+"/>
    <x v="3"/>
    <d v="2021-12-31T00:00:00"/>
    <s v="Jordan Willis"/>
    <x v="4707"/>
    <x v="4"/>
    <n v="28097.302550289001"/>
    <n v="254"/>
    <x v="0"/>
    <d v="2022-01-19T00:00:00"/>
    <s v="Penicillin"/>
    <s v="Normal"/>
    <n v="19"/>
    <x v="5"/>
    <n v="2021"/>
    <n v="0"/>
    <s v="High"/>
  </r>
  <r>
    <x v="4828"/>
    <n v="39"/>
    <x v="1"/>
    <s v="AB+"/>
    <x v="1"/>
    <d v="2019-06-04T00:00:00"/>
    <s v="Taylor Williams"/>
    <x v="4708"/>
    <x v="0"/>
    <n v="23101.5361646725"/>
    <n v="491"/>
    <x v="1"/>
    <d v="2019-06-24T00:00:00"/>
    <s v="Paracetamol"/>
    <s v="Normal"/>
    <n v="20"/>
    <x v="36"/>
    <n v="2019"/>
    <n v="1"/>
    <s v="High"/>
  </r>
  <r>
    <x v="4829"/>
    <n v="83"/>
    <x v="1"/>
    <s v="AB+"/>
    <x v="5"/>
    <d v="2019-06-20T00:00:00"/>
    <s v="Felicia Carlson"/>
    <x v="4709"/>
    <x v="4"/>
    <n v="45625.881988894696"/>
    <n v="499"/>
    <x v="1"/>
    <d v="2019-07-12T00:00:00"/>
    <s v="Penicillin"/>
    <s v="Normal"/>
    <n v="22"/>
    <x v="36"/>
    <n v="2019"/>
    <n v="1"/>
    <s v="High"/>
  </r>
  <r>
    <x v="4830"/>
    <n v="79"/>
    <x v="0"/>
    <s v="B-"/>
    <x v="0"/>
    <d v="2024-04-10T00:00:00"/>
    <s v="Charlotte Jones"/>
    <x v="4710"/>
    <x v="3"/>
    <n v="16422.8303238263"/>
    <n v="185"/>
    <x v="0"/>
    <d v="2024-04-17T00:00:00"/>
    <s v="Paracetamol"/>
    <s v="Inconclusive"/>
    <n v="7"/>
    <x v="35"/>
    <n v="2024"/>
    <n v="0"/>
    <s v="High"/>
  </r>
  <r>
    <x v="4831"/>
    <n v="73"/>
    <x v="1"/>
    <s v="B+"/>
    <x v="1"/>
    <d v="2022-06-01T00:00:00"/>
    <s v="Beth Murray"/>
    <x v="4711"/>
    <x v="1"/>
    <n v="45342.004069775801"/>
    <n v="200"/>
    <x v="0"/>
    <d v="2022-06-11T00:00:00"/>
    <s v="Aspirin"/>
    <s v="Inconclusive"/>
    <n v="10"/>
    <x v="22"/>
    <n v="2022"/>
    <n v="0"/>
    <s v="High"/>
  </r>
  <r>
    <x v="4832"/>
    <n v="56"/>
    <x v="1"/>
    <s v="O+"/>
    <x v="3"/>
    <d v="2023-01-29T00:00:00"/>
    <s v="Rhonda Nichols"/>
    <x v="4712"/>
    <x v="2"/>
    <n v="37596.304604133002"/>
    <n v="153"/>
    <x v="1"/>
    <d v="2023-02-01T00:00:00"/>
    <s v="Ibuprofen"/>
    <s v="Inconclusive"/>
    <n v="3"/>
    <x v="13"/>
    <n v="2023"/>
    <n v="1"/>
    <s v="High"/>
  </r>
  <r>
    <x v="4783"/>
    <n v="19"/>
    <x v="1"/>
    <s v="B-"/>
    <x v="0"/>
    <d v="2022-01-30T00:00:00"/>
    <s v="Barbara Lopez"/>
    <x v="4713"/>
    <x v="2"/>
    <n v="23275.577496481801"/>
    <n v="159"/>
    <x v="0"/>
    <d v="2022-02-01T00:00:00"/>
    <s v="Paracetamol"/>
    <s v="Abnormal"/>
    <n v="2"/>
    <x v="43"/>
    <n v="2022"/>
    <n v="0"/>
    <s v="High"/>
  </r>
  <r>
    <x v="4833"/>
    <n v="61"/>
    <x v="0"/>
    <s v="AB-"/>
    <x v="1"/>
    <d v="2020-09-24T00:00:00"/>
    <s v="Derek Reyes"/>
    <x v="4714"/>
    <x v="0"/>
    <n v="41453.867262205298"/>
    <n v="451"/>
    <x v="1"/>
    <d v="2020-10-11T00:00:00"/>
    <s v="Ibuprofen"/>
    <s v="Inconclusive"/>
    <n v="17"/>
    <x v="48"/>
    <n v="2020"/>
    <n v="1"/>
    <s v="High"/>
  </r>
  <r>
    <x v="4834"/>
    <n v="41"/>
    <x v="1"/>
    <s v="AB+"/>
    <x v="4"/>
    <d v="2023-02-12T00:00:00"/>
    <s v="Melissa Duncan"/>
    <x v="4715"/>
    <x v="2"/>
    <n v="10769.289594527399"/>
    <n v="177"/>
    <x v="0"/>
    <d v="2023-03-02T00:00:00"/>
    <s v="Penicillin"/>
    <s v="Inconclusive"/>
    <n v="18"/>
    <x v="59"/>
    <n v="2023"/>
    <n v="0"/>
    <s v="Normal"/>
  </r>
  <r>
    <x v="4835"/>
    <n v="77"/>
    <x v="0"/>
    <s v="AB+"/>
    <x v="5"/>
    <d v="2020-01-18T00:00:00"/>
    <s v="Mr. Oscar Carter"/>
    <x v="2542"/>
    <x v="3"/>
    <n v="5500.2838234957198"/>
    <n v="490"/>
    <x v="2"/>
    <d v="2020-02-08T00:00:00"/>
    <s v="Paracetamol"/>
    <s v="Inconclusive"/>
    <n v="21"/>
    <x v="19"/>
    <n v="2020"/>
    <n v="0"/>
    <s v="Normal"/>
  </r>
  <r>
    <x v="4836"/>
    <n v="85"/>
    <x v="1"/>
    <s v="O+"/>
    <x v="5"/>
    <d v="2019-09-05T00:00:00"/>
    <s v="Cathy Swanson"/>
    <x v="4716"/>
    <x v="3"/>
    <n v="5153.9402508147296"/>
    <n v="499"/>
    <x v="0"/>
    <d v="2019-09-21T00:00:00"/>
    <s v="Paracetamol"/>
    <s v="Inconclusive"/>
    <n v="16"/>
    <x v="51"/>
    <n v="2019"/>
    <n v="0"/>
    <s v="Normal"/>
  </r>
  <r>
    <x v="4837"/>
    <n v="28"/>
    <x v="0"/>
    <s v="O+"/>
    <x v="0"/>
    <d v="2022-11-03T00:00:00"/>
    <s v="Kathryn Davis"/>
    <x v="4717"/>
    <x v="3"/>
    <n v="5260.5539231295897"/>
    <n v="115"/>
    <x v="2"/>
    <d v="2022-11-20T00:00:00"/>
    <s v="Ibuprofen"/>
    <s v="Inconclusive"/>
    <n v="17"/>
    <x v="17"/>
    <n v="2022"/>
    <n v="0"/>
    <s v="Normal"/>
  </r>
  <r>
    <x v="4838"/>
    <n v="41"/>
    <x v="0"/>
    <s v="A-"/>
    <x v="0"/>
    <d v="2020-10-13T00:00:00"/>
    <s v="Michael Harris"/>
    <x v="4718"/>
    <x v="0"/>
    <n v="6850.2038995831899"/>
    <n v="118"/>
    <x v="1"/>
    <d v="2020-10-30T00:00:00"/>
    <s v="Aspirin"/>
    <s v="Inconclusive"/>
    <n v="17"/>
    <x v="54"/>
    <n v="2020"/>
    <n v="1"/>
    <s v="Normal"/>
  </r>
  <r>
    <x v="4839"/>
    <n v="22"/>
    <x v="1"/>
    <s v="A+"/>
    <x v="5"/>
    <d v="2024-03-07T00:00:00"/>
    <s v="Donna Miller"/>
    <x v="4719"/>
    <x v="3"/>
    <n v="28652.4551831877"/>
    <n v="136"/>
    <x v="1"/>
    <d v="2024-03-22T00:00:00"/>
    <s v="Paracetamol"/>
    <s v="Inconclusive"/>
    <n v="15"/>
    <x v="46"/>
    <n v="2024"/>
    <n v="1"/>
    <s v="High"/>
  </r>
  <r>
    <x v="4840"/>
    <n v="58"/>
    <x v="1"/>
    <s v="AB+"/>
    <x v="1"/>
    <d v="2020-06-03T00:00:00"/>
    <s v="Tracy Flores"/>
    <x v="4720"/>
    <x v="3"/>
    <n v="15304.8484403942"/>
    <n v="140"/>
    <x v="1"/>
    <d v="2020-06-24T00:00:00"/>
    <s v="Lipitor"/>
    <s v="Inconclusive"/>
    <n v="21"/>
    <x v="14"/>
    <n v="2020"/>
    <n v="1"/>
    <s v="High"/>
  </r>
  <r>
    <x v="4841"/>
    <n v="43"/>
    <x v="0"/>
    <s v="A+"/>
    <x v="3"/>
    <d v="2020-08-31T00:00:00"/>
    <s v="Lori Perez"/>
    <x v="4721"/>
    <x v="4"/>
    <n v="37413.848345828199"/>
    <n v="115"/>
    <x v="1"/>
    <d v="2020-09-11T00:00:00"/>
    <s v="Lipitor"/>
    <s v="Abnormal"/>
    <n v="11"/>
    <x v="31"/>
    <n v="2020"/>
    <n v="1"/>
    <s v="High"/>
  </r>
  <r>
    <x v="3033"/>
    <n v="42"/>
    <x v="0"/>
    <s v="A+"/>
    <x v="3"/>
    <d v="2019-11-06T00:00:00"/>
    <s v="Abigail White"/>
    <x v="4722"/>
    <x v="1"/>
    <n v="27504.9960258049"/>
    <n v="276"/>
    <x v="0"/>
    <d v="2019-11-26T00:00:00"/>
    <s v="Aspirin"/>
    <s v="Abnormal"/>
    <n v="20"/>
    <x v="25"/>
    <n v="2019"/>
    <n v="0"/>
    <s v="High"/>
  </r>
  <r>
    <x v="4842"/>
    <n v="45"/>
    <x v="0"/>
    <s v="O+"/>
    <x v="2"/>
    <d v="2020-08-10T00:00:00"/>
    <s v="Marcus Gonzales"/>
    <x v="4723"/>
    <x v="0"/>
    <n v="4340.5016777494802"/>
    <n v="424"/>
    <x v="2"/>
    <d v="2020-08-28T00:00:00"/>
    <s v="Aspirin"/>
    <s v="Abnormal"/>
    <n v="18"/>
    <x v="31"/>
    <n v="2020"/>
    <n v="0"/>
    <s v="Normal"/>
  </r>
  <r>
    <x v="4843"/>
    <n v="21"/>
    <x v="0"/>
    <s v="A-"/>
    <x v="0"/>
    <d v="2022-02-26T00:00:00"/>
    <s v="Lindsay Hood"/>
    <x v="4724"/>
    <x v="1"/>
    <n v="2465.9670327881699"/>
    <n v="209"/>
    <x v="0"/>
    <d v="2022-03-14T00:00:00"/>
    <s v="Penicillin"/>
    <s v="Abnormal"/>
    <n v="16"/>
    <x v="56"/>
    <n v="2022"/>
    <n v="0"/>
    <s v="Normal"/>
  </r>
  <r>
    <x v="4844"/>
    <n v="48"/>
    <x v="0"/>
    <s v="A+"/>
    <x v="2"/>
    <d v="2021-01-18T00:00:00"/>
    <s v="Denise Wright"/>
    <x v="4725"/>
    <x v="1"/>
    <n v="21276.467573020502"/>
    <n v="258"/>
    <x v="2"/>
    <d v="2021-01-25T00:00:00"/>
    <s v="Penicillin"/>
    <s v="Abnormal"/>
    <n v="7"/>
    <x v="23"/>
    <n v="2021"/>
    <n v="0"/>
    <s v="High"/>
  </r>
  <r>
    <x v="4845"/>
    <n v="45"/>
    <x v="0"/>
    <s v="B-"/>
    <x v="2"/>
    <d v="2022-10-03T00:00:00"/>
    <s v="Katherine Olson"/>
    <x v="4726"/>
    <x v="0"/>
    <n v="29674.533132099099"/>
    <n v="387"/>
    <x v="0"/>
    <d v="2022-10-04T00:00:00"/>
    <s v="Paracetamol"/>
    <s v="Normal"/>
    <n v="1"/>
    <x v="32"/>
    <n v="2022"/>
    <n v="0"/>
    <s v="High"/>
  </r>
  <r>
    <x v="4846"/>
    <n v="23"/>
    <x v="0"/>
    <s v="AB+"/>
    <x v="5"/>
    <d v="2019-08-16T00:00:00"/>
    <s v="Thomas Jones"/>
    <x v="4727"/>
    <x v="3"/>
    <n v="46887.880934886503"/>
    <n v="405"/>
    <x v="0"/>
    <d v="2019-09-14T00:00:00"/>
    <s v="Paracetamol"/>
    <s v="Normal"/>
    <n v="29"/>
    <x v="1"/>
    <n v="2019"/>
    <n v="0"/>
    <s v="High"/>
  </r>
  <r>
    <x v="4847"/>
    <n v="53"/>
    <x v="0"/>
    <s v="AB-"/>
    <x v="2"/>
    <d v="2020-10-20T00:00:00"/>
    <s v="James Montes"/>
    <x v="4728"/>
    <x v="1"/>
    <n v="29760.761856585599"/>
    <n v="358"/>
    <x v="1"/>
    <d v="2020-11-10T00:00:00"/>
    <s v="Paracetamol"/>
    <s v="Abnormal"/>
    <n v="21"/>
    <x v="54"/>
    <n v="2020"/>
    <n v="1"/>
    <s v="High"/>
  </r>
  <r>
    <x v="4848"/>
    <n v="31"/>
    <x v="0"/>
    <s v="AB-"/>
    <x v="5"/>
    <d v="2023-04-07T00:00:00"/>
    <s v="Jaime Martinez"/>
    <x v="4729"/>
    <x v="1"/>
    <n v="33670.600738292"/>
    <n v="114"/>
    <x v="1"/>
    <d v="2023-05-04T00:00:00"/>
    <s v="Lipitor"/>
    <s v="Inconclusive"/>
    <n v="27"/>
    <x v="39"/>
    <n v="2023"/>
    <n v="1"/>
    <s v="High"/>
  </r>
  <r>
    <x v="4849"/>
    <n v="58"/>
    <x v="0"/>
    <s v="A+"/>
    <x v="1"/>
    <d v="2022-05-13T00:00:00"/>
    <s v="Pam Malone"/>
    <x v="4730"/>
    <x v="3"/>
    <n v="29907.377558118598"/>
    <n v="382"/>
    <x v="2"/>
    <d v="2022-06-07T00:00:00"/>
    <s v="Penicillin"/>
    <s v="Inconclusive"/>
    <n v="25"/>
    <x v="20"/>
    <n v="2022"/>
    <n v="0"/>
    <s v="High"/>
  </r>
  <r>
    <x v="4850"/>
    <n v="79"/>
    <x v="0"/>
    <s v="O+"/>
    <x v="3"/>
    <d v="2023-12-30T00:00:00"/>
    <s v="Sharon Stanley"/>
    <x v="4731"/>
    <x v="2"/>
    <n v="48418.7470454867"/>
    <n v="188"/>
    <x v="1"/>
    <d v="2024-01-16T00:00:00"/>
    <s v="Penicillin"/>
    <s v="Abnormal"/>
    <n v="17"/>
    <x v="4"/>
    <n v="2023"/>
    <n v="1"/>
    <s v="High"/>
  </r>
  <r>
    <x v="4851"/>
    <n v="21"/>
    <x v="1"/>
    <s v="O+"/>
    <x v="5"/>
    <d v="2023-09-19T00:00:00"/>
    <s v="Amy Espinoza"/>
    <x v="1622"/>
    <x v="2"/>
    <n v="21169.834338503701"/>
    <n v="105"/>
    <x v="1"/>
    <d v="2023-10-01T00:00:00"/>
    <s v="Aspirin"/>
    <s v="Normal"/>
    <n v="12"/>
    <x v="33"/>
    <n v="2023"/>
    <n v="1"/>
    <s v="High"/>
  </r>
  <r>
    <x v="4852"/>
    <n v="70"/>
    <x v="0"/>
    <s v="O+"/>
    <x v="0"/>
    <d v="2022-05-25T00:00:00"/>
    <s v="Rita Melendez"/>
    <x v="4732"/>
    <x v="0"/>
    <n v="8896.8515083652292"/>
    <n v="458"/>
    <x v="2"/>
    <d v="2022-06-15T00:00:00"/>
    <s v="Ibuprofen"/>
    <s v="Inconclusive"/>
    <n v="21"/>
    <x v="20"/>
    <n v="2022"/>
    <n v="0"/>
    <s v="Normal"/>
  </r>
  <r>
    <x v="4853"/>
    <n v="38"/>
    <x v="0"/>
    <s v="B-"/>
    <x v="0"/>
    <d v="2021-12-09T00:00:00"/>
    <s v="Robin Cochran"/>
    <x v="4733"/>
    <x v="4"/>
    <n v="3254.3944346275598"/>
    <n v="442"/>
    <x v="2"/>
    <d v="2021-12-30T00:00:00"/>
    <s v="Paracetamol"/>
    <s v="Abnormal"/>
    <n v="21"/>
    <x v="5"/>
    <n v="2021"/>
    <n v="0"/>
    <s v="Normal"/>
  </r>
  <r>
    <x v="4854"/>
    <n v="42"/>
    <x v="1"/>
    <s v="AB+"/>
    <x v="3"/>
    <d v="2020-12-17T00:00:00"/>
    <s v="Michele Walsh"/>
    <x v="4734"/>
    <x v="3"/>
    <n v="11658.9740281332"/>
    <n v="471"/>
    <x v="1"/>
    <d v="2021-01-04T00:00:00"/>
    <s v="Ibuprofen"/>
    <s v="Abnormal"/>
    <n v="18"/>
    <x v="47"/>
    <n v="2020"/>
    <n v="1"/>
    <s v="Normal"/>
  </r>
  <r>
    <x v="4855"/>
    <n v="20"/>
    <x v="1"/>
    <s v="A+"/>
    <x v="3"/>
    <d v="2023-02-19T00:00:00"/>
    <s v="Howard Sutton"/>
    <x v="4735"/>
    <x v="0"/>
    <n v="6374.4840807718501"/>
    <n v="129"/>
    <x v="0"/>
    <d v="2023-03-07T00:00:00"/>
    <s v="Aspirin"/>
    <s v="Abnormal"/>
    <n v="16"/>
    <x v="59"/>
    <n v="2023"/>
    <n v="0"/>
    <s v="Normal"/>
  </r>
  <r>
    <x v="4856"/>
    <n v="19"/>
    <x v="1"/>
    <s v="B+"/>
    <x v="4"/>
    <d v="2019-11-07T00:00:00"/>
    <s v="Karen Baker"/>
    <x v="4736"/>
    <x v="4"/>
    <n v="49630.6747799062"/>
    <n v="316"/>
    <x v="0"/>
    <d v="2019-12-03T00:00:00"/>
    <s v="Paracetamol"/>
    <s v="Abnormal"/>
    <n v="26"/>
    <x v="25"/>
    <n v="2019"/>
    <n v="0"/>
    <s v="High"/>
  </r>
  <r>
    <x v="4857"/>
    <n v="74"/>
    <x v="1"/>
    <s v="B+"/>
    <x v="1"/>
    <d v="2022-01-28T00:00:00"/>
    <s v="Cynthia Wolfe"/>
    <x v="4737"/>
    <x v="1"/>
    <n v="15619.9418911719"/>
    <n v="488"/>
    <x v="1"/>
    <d v="2022-02-23T00:00:00"/>
    <s v="Paracetamol"/>
    <s v="Inconclusive"/>
    <n v="26"/>
    <x v="43"/>
    <n v="2022"/>
    <n v="1"/>
    <s v="High"/>
  </r>
  <r>
    <x v="4858"/>
    <n v="24"/>
    <x v="0"/>
    <s v="O+"/>
    <x v="4"/>
    <d v="2020-12-05T00:00:00"/>
    <s v="Sarah Cooper"/>
    <x v="4738"/>
    <x v="3"/>
    <n v="37141.398268226898"/>
    <n v="434"/>
    <x v="2"/>
    <d v="2021-01-04T00:00:00"/>
    <s v="Penicillin"/>
    <s v="Normal"/>
    <n v="30"/>
    <x v="47"/>
    <n v="2020"/>
    <n v="0"/>
    <s v="High"/>
  </r>
  <r>
    <x v="4859"/>
    <n v="81"/>
    <x v="1"/>
    <s v="B+"/>
    <x v="5"/>
    <d v="2022-11-21T00:00:00"/>
    <s v="Brian Frank"/>
    <x v="4739"/>
    <x v="1"/>
    <n v="24904.055218468999"/>
    <n v="431"/>
    <x v="1"/>
    <d v="2022-12-11T00:00:00"/>
    <s v="Ibuprofen"/>
    <s v="Inconclusive"/>
    <n v="20"/>
    <x v="17"/>
    <n v="2022"/>
    <n v="1"/>
    <s v="High"/>
  </r>
  <r>
    <x v="4860"/>
    <n v="20"/>
    <x v="1"/>
    <s v="O+"/>
    <x v="1"/>
    <d v="2021-09-13T00:00:00"/>
    <s v="Anna Jackson"/>
    <x v="4740"/>
    <x v="4"/>
    <n v="32316.061967246598"/>
    <n v="283"/>
    <x v="0"/>
    <d v="2021-09-19T00:00:00"/>
    <s v="Ibuprofen"/>
    <s v="Normal"/>
    <n v="6"/>
    <x v="29"/>
    <n v="2021"/>
    <n v="0"/>
    <s v="High"/>
  </r>
  <r>
    <x v="4861"/>
    <n v="21"/>
    <x v="0"/>
    <s v="AB-"/>
    <x v="5"/>
    <d v="2021-06-30T00:00:00"/>
    <s v="Sonya Wallace"/>
    <x v="4741"/>
    <x v="4"/>
    <n v="43064.491383938599"/>
    <n v="400"/>
    <x v="0"/>
    <d v="2021-07-13T00:00:00"/>
    <s v="Lipitor"/>
    <s v="Abnormal"/>
    <n v="13"/>
    <x v="30"/>
    <n v="2021"/>
    <n v="0"/>
    <s v="High"/>
  </r>
  <r>
    <x v="4862"/>
    <n v="25"/>
    <x v="1"/>
    <s v="A+"/>
    <x v="5"/>
    <d v="2023-04-05T00:00:00"/>
    <s v="Amy Hopkins"/>
    <x v="4742"/>
    <x v="2"/>
    <n v="38311.686774456299"/>
    <n v="120"/>
    <x v="1"/>
    <d v="2023-04-25T00:00:00"/>
    <s v="Ibuprofen"/>
    <s v="Inconclusive"/>
    <n v="20"/>
    <x v="39"/>
    <n v="2023"/>
    <n v="1"/>
    <s v="High"/>
  </r>
  <r>
    <x v="4863"/>
    <n v="61"/>
    <x v="1"/>
    <s v="B+"/>
    <x v="0"/>
    <d v="2024-05-03T00:00:00"/>
    <s v="Sandra Soto"/>
    <x v="4743"/>
    <x v="2"/>
    <n v="46993.135339451903"/>
    <n v="427"/>
    <x v="1"/>
    <d v="2024-05-20T00:00:00"/>
    <s v="Lipitor"/>
    <s v="Normal"/>
    <n v="17"/>
    <x v="60"/>
    <n v="2024"/>
    <n v="1"/>
    <s v="High"/>
  </r>
  <r>
    <x v="4864"/>
    <n v="22"/>
    <x v="1"/>
    <s v="AB+"/>
    <x v="5"/>
    <d v="2023-03-14T00:00:00"/>
    <s v="Leslie Long"/>
    <x v="4744"/>
    <x v="1"/>
    <n v="2764.5432899258299"/>
    <n v="248"/>
    <x v="2"/>
    <d v="2023-03-15T00:00:00"/>
    <s v="Ibuprofen"/>
    <s v="Inconclusive"/>
    <n v="1"/>
    <x v="58"/>
    <n v="2023"/>
    <n v="0"/>
    <s v="Normal"/>
  </r>
  <r>
    <x v="4865"/>
    <n v="85"/>
    <x v="1"/>
    <s v="O+"/>
    <x v="4"/>
    <d v="2022-03-15T00:00:00"/>
    <s v="Matthew Smith"/>
    <x v="4745"/>
    <x v="4"/>
    <n v="3713.92626983626"/>
    <n v="222"/>
    <x v="2"/>
    <d v="2022-03-25T00:00:00"/>
    <s v="Aspirin"/>
    <s v="Normal"/>
    <n v="10"/>
    <x v="28"/>
    <n v="2022"/>
    <n v="0"/>
    <s v="Normal"/>
  </r>
  <r>
    <x v="4866"/>
    <n v="22"/>
    <x v="0"/>
    <s v="O+"/>
    <x v="2"/>
    <d v="2021-01-06T00:00:00"/>
    <s v="Ricky Williams"/>
    <x v="3301"/>
    <x v="2"/>
    <n v="6084.4527417649397"/>
    <n v="118"/>
    <x v="1"/>
    <d v="2021-01-27T00:00:00"/>
    <s v="Penicillin"/>
    <s v="Inconclusive"/>
    <n v="21"/>
    <x v="23"/>
    <n v="2021"/>
    <n v="1"/>
    <s v="Normal"/>
  </r>
  <r>
    <x v="4867"/>
    <n v="32"/>
    <x v="1"/>
    <s v="AB+"/>
    <x v="5"/>
    <d v="2020-02-07T00:00:00"/>
    <s v="Derrick Wolfe"/>
    <x v="4746"/>
    <x v="1"/>
    <n v="8536.7260046536194"/>
    <n v="280"/>
    <x v="1"/>
    <d v="2020-02-14T00:00:00"/>
    <s v="Lipitor"/>
    <s v="Normal"/>
    <n v="7"/>
    <x v="55"/>
    <n v="2020"/>
    <n v="1"/>
    <s v="Normal"/>
  </r>
  <r>
    <x v="4868"/>
    <n v="40"/>
    <x v="0"/>
    <s v="B+"/>
    <x v="1"/>
    <d v="2022-07-01T00:00:00"/>
    <s v="John Burgess"/>
    <x v="4747"/>
    <x v="2"/>
    <n v="41119.042007533397"/>
    <n v="276"/>
    <x v="1"/>
    <d v="2022-07-12T00:00:00"/>
    <s v="Ibuprofen"/>
    <s v="Inconclusive"/>
    <n v="11"/>
    <x v="40"/>
    <n v="2022"/>
    <n v="1"/>
    <s v="High"/>
  </r>
  <r>
    <x v="4869"/>
    <n v="63"/>
    <x v="0"/>
    <s v="AB+"/>
    <x v="4"/>
    <d v="2020-03-14T00:00:00"/>
    <s v="Mr. Tommy Underwood"/>
    <x v="4748"/>
    <x v="2"/>
    <n v="13772.734419303601"/>
    <n v="409"/>
    <x v="2"/>
    <d v="2020-03-30T00:00:00"/>
    <s v="Paracetamol"/>
    <s v="Abnormal"/>
    <n v="16"/>
    <x v="15"/>
    <n v="2020"/>
    <n v="0"/>
    <s v="Normal"/>
  </r>
  <r>
    <x v="4870"/>
    <n v="30"/>
    <x v="1"/>
    <s v="O+"/>
    <x v="0"/>
    <d v="2020-04-16T00:00:00"/>
    <s v="Alan Murphy"/>
    <x v="4749"/>
    <x v="4"/>
    <n v="22218.645534574502"/>
    <n v="259"/>
    <x v="0"/>
    <d v="2020-05-06T00:00:00"/>
    <s v="Paracetamol"/>
    <s v="Inconclusive"/>
    <n v="20"/>
    <x v="8"/>
    <n v="2020"/>
    <n v="0"/>
    <s v="High"/>
  </r>
  <r>
    <x v="271"/>
    <n v="71"/>
    <x v="1"/>
    <s v="O+"/>
    <x v="1"/>
    <d v="2020-04-07T00:00:00"/>
    <s v="Valerie Chapman"/>
    <x v="4750"/>
    <x v="2"/>
    <n v="8306.1884710718405"/>
    <n v="302"/>
    <x v="1"/>
    <d v="2020-04-29T00:00:00"/>
    <s v="Lipitor"/>
    <s v="Normal"/>
    <n v="22"/>
    <x v="8"/>
    <n v="2020"/>
    <n v="1"/>
    <s v="Normal"/>
  </r>
  <r>
    <x v="4871"/>
    <n v="68"/>
    <x v="1"/>
    <s v="B-"/>
    <x v="1"/>
    <d v="2024-02-22T00:00:00"/>
    <s v="Kurt Thompson"/>
    <x v="4751"/>
    <x v="4"/>
    <n v="30030.688116052799"/>
    <n v="117"/>
    <x v="2"/>
    <d v="2024-03-01T00:00:00"/>
    <s v="Paracetamol"/>
    <s v="Abnormal"/>
    <n v="8"/>
    <x v="42"/>
    <n v="2024"/>
    <n v="0"/>
    <s v="High"/>
  </r>
  <r>
    <x v="4872"/>
    <n v="82"/>
    <x v="1"/>
    <s v="B+"/>
    <x v="1"/>
    <d v="2020-10-19T00:00:00"/>
    <s v="Brian Rodriguez"/>
    <x v="4752"/>
    <x v="3"/>
    <n v="37426.448798363097"/>
    <n v="206"/>
    <x v="1"/>
    <d v="2020-11-04T00:00:00"/>
    <s v="Aspirin"/>
    <s v="Inconclusive"/>
    <n v="16"/>
    <x v="54"/>
    <n v="2020"/>
    <n v="1"/>
    <s v="High"/>
  </r>
  <r>
    <x v="4873"/>
    <n v="39"/>
    <x v="0"/>
    <s v="O+"/>
    <x v="1"/>
    <d v="2021-08-28T00:00:00"/>
    <s v="Hannah Lindsey"/>
    <x v="4753"/>
    <x v="3"/>
    <n v="4640.0477381941701"/>
    <n v="355"/>
    <x v="1"/>
    <d v="2021-09-27T00:00:00"/>
    <s v="Aspirin"/>
    <s v="Inconclusive"/>
    <n v="30"/>
    <x v="21"/>
    <n v="2021"/>
    <n v="1"/>
    <s v="Normal"/>
  </r>
  <r>
    <x v="2393"/>
    <n v="37"/>
    <x v="1"/>
    <s v="O+"/>
    <x v="3"/>
    <d v="2020-02-26T00:00:00"/>
    <s v="Jason Prince"/>
    <x v="4754"/>
    <x v="1"/>
    <n v="30978.516586411199"/>
    <n v="180"/>
    <x v="1"/>
    <d v="2020-03-13T00:00:00"/>
    <s v="Aspirin"/>
    <s v="Abnormal"/>
    <n v="16"/>
    <x v="55"/>
    <n v="2020"/>
    <n v="1"/>
    <s v="High"/>
  </r>
  <r>
    <x v="4874"/>
    <n v="64"/>
    <x v="1"/>
    <s v="B-"/>
    <x v="5"/>
    <d v="2020-08-28T00:00:00"/>
    <s v="Kerri Willis Dvm"/>
    <x v="4755"/>
    <x v="2"/>
    <n v="30266.893741551299"/>
    <n v="438"/>
    <x v="2"/>
    <d v="2020-09-01T00:00:00"/>
    <s v="Aspirin"/>
    <s v="Inconclusive"/>
    <n v="4"/>
    <x v="31"/>
    <n v="2020"/>
    <n v="0"/>
    <s v="High"/>
  </r>
  <r>
    <x v="4875"/>
    <n v="20"/>
    <x v="0"/>
    <s v="B-"/>
    <x v="2"/>
    <d v="2023-06-26T00:00:00"/>
    <s v="Terry Schneider"/>
    <x v="4756"/>
    <x v="3"/>
    <n v="29137.690176734399"/>
    <n v="158"/>
    <x v="2"/>
    <d v="2023-06-30T00:00:00"/>
    <s v="Penicillin"/>
    <s v="Normal"/>
    <n v="4"/>
    <x v="18"/>
    <n v="2023"/>
    <n v="0"/>
    <s v="High"/>
  </r>
  <r>
    <x v="4876"/>
    <n v="59"/>
    <x v="0"/>
    <s v="B-"/>
    <x v="2"/>
    <d v="2020-01-01T00:00:00"/>
    <s v="James Williamson"/>
    <x v="4757"/>
    <x v="1"/>
    <n v="11568.7997120329"/>
    <n v="319"/>
    <x v="0"/>
    <d v="2020-01-05T00:00:00"/>
    <s v="Penicillin"/>
    <s v="Abnormal"/>
    <n v="4"/>
    <x v="19"/>
    <n v="2020"/>
    <n v="0"/>
    <s v="Normal"/>
  </r>
  <r>
    <x v="4877"/>
    <n v="50"/>
    <x v="0"/>
    <s v="B+"/>
    <x v="1"/>
    <d v="2023-08-01T00:00:00"/>
    <s v="Krystal Perkins"/>
    <x v="4758"/>
    <x v="0"/>
    <n v="16115.6479116792"/>
    <n v="433"/>
    <x v="2"/>
    <d v="2023-08-16T00:00:00"/>
    <s v="Lipitor"/>
    <s v="Inconclusive"/>
    <n v="15"/>
    <x v="9"/>
    <n v="2023"/>
    <n v="0"/>
    <s v="High"/>
  </r>
  <r>
    <x v="4878"/>
    <n v="77"/>
    <x v="1"/>
    <s v="AB-"/>
    <x v="0"/>
    <d v="2023-10-27T00:00:00"/>
    <s v="Tony Clark"/>
    <x v="4759"/>
    <x v="0"/>
    <n v="34158.105586542799"/>
    <n v="444"/>
    <x v="2"/>
    <d v="2023-11-18T00:00:00"/>
    <s v="Lipitor"/>
    <s v="Normal"/>
    <n v="22"/>
    <x v="24"/>
    <n v="2023"/>
    <n v="0"/>
    <s v="High"/>
  </r>
  <r>
    <x v="4879"/>
    <n v="53"/>
    <x v="0"/>
    <s v="B-"/>
    <x v="5"/>
    <d v="2021-02-26T00:00:00"/>
    <s v="Tony Ruiz"/>
    <x v="4760"/>
    <x v="4"/>
    <n v="17214.524668757102"/>
    <n v="244"/>
    <x v="0"/>
    <d v="2021-03-13T00:00:00"/>
    <s v="Ibuprofen"/>
    <s v="Inconclusive"/>
    <n v="15"/>
    <x v="52"/>
    <n v="2021"/>
    <n v="0"/>
    <s v="High"/>
  </r>
  <r>
    <x v="3429"/>
    <n v="33"/>
    <x v="0"/>
    <s v="O-"/>
    <x v="1"/>
    <d v="2022-05-24T00:00:00"/>
    <s v="Andrea Powell"/>
    <x v="4761"/>
    <x v="4"/>
    <n v="20091.2030708366"/>
    <n v="388"/>
    <x v="2"/>
    <d v="2022-05-26T00:00:00"/>
    <s v="Lipitor"/>
    <s v="Normal"/>
    <n v="2"/>
    <x v="20"/>
    <n v="2022"/>
    <n v="0"/>
    <s v="High"/>
  </r>
  <r>
    <x v="4880"/>
    <n v="35"/>
    <x v="1"/>
    <s v="A+"/>
    <x v="4"/>
    <d v="2022-03-06T00:00:00"/>
    <s v="Vickie Thompson"/>
    <x v="4762"/>
    <x v="1"/>
    <n v="31347.736588763801"/>
    <n v="235"/>
    <x v="0"/>
    <d v="2022-04-04T00:00:00"/>
    <s v="Aspirin"/>
    <s v="Abnormal"/>
    <n v="29"/>
    <x v="28"/>
    <n v="2022"/>
    <n v="0"/>
    <s v="High"/>
  </r>
  <r>
    <x v="4881"/>
    <n v="78"/>
    <x v="1"/>
    <s v="AB-"/>
    <x v="1"/>
    <d v="2020-05-21T00:00:00"/>
    <s v="Michelle Erickson"/>
    <x v="1631"/>
    <x v="3"/>
    <n v="7463.8529225511302"/>
    <n v="112"/>
    <x v="2"/>
    <d v="2020-06-13T00:00:00"/>
    <s v="Paracetamol"/>
    <s v="Abnormal"/>
    <n v="23"/>
    <x v="11"/>
    <n v="2020"/>
    <n v="0"/>
    <s v="Normal"/>
  </r>
  <r>
    <x v="4882"/>
    <n v="67"/>
    <x v="0"/>
    <s v="O+"/>
    <x v="0"/>
    <d v="2023-06-09T00:00:00"/>
    <s v="Jeffrey Miller"/>
    <x v="4763"/>
    <x v="0"/>
    <n v="41706.3791683327"/>
    <n v="500"/>
    <x v="2"/>
    <d v="2023-06-17T00:00:00"/>
    <s v="Aspirin"/>
    <s v="Inconclusive"/>
    <n v="8"/>
    <x v="18"/>
    <n v="2023"/>
    <n v="0"/>
    <s v="High"/>
  </r>
  <r>
    <x v="4883"/>
    <n v="22"/>
    <x v="0"/>
    <s v="A+"/>
    <x v="1"/>
    <d v="2021-06-01T00:00:00"/>
    <s v="Julie Murray"/>
    <x v="4764"/>
    <x v="1"/>
    <n v="48224.463292713597"/>
    <n v="212"/>
    <x v="1"/>
    <d v="2021-06-30T00:00:00"/>
    <s v="Aspirin"/>
    <s v="Normal"/>
    <n v="29"/>
    <x v="30"/>
    <n v="2021"/>
    <n v="1"/>
    <s v="High"/>
  </r>
  <r>
    <x v="4884"/>
    <n v="59"/>
    <x v="0"/>
    <s v="A-"/>
    <x v="0"/>
    <d v="2019-11-07T00:00:00"/>
    <s v="Julia Shelton"/>
    <x v="4765"/>
    <x v="2"/>
    <n v="2036.37771246889"/>
    <n v="400"/>
    <x v="2"/>
    <d v="2019-11-08T00:00:00"/>
    <s v="Aspirin"/>
    <s v="Normal"/>
    <n v="1"/>
    <x v="25"/>
    <n v="2019"/>
    <n v="0"/>
    <s v="Normal"/>
  </r>
  <r>
    <x v="4885"/>
    <n v="30"/>
    <x v="1"/>
    <s v="O-"/>
    <x v="5"/>
    <d v="2019-12-11T00:00:00"/>
    <s v="Daniel Sexton"/>
    <x v="4766"/>
    <x v="1"/>
    <n v="29999.3881405631"/>
    <n v="269"/>
    <x v="0"/>
    <d v="2019-12-17T00:00:00"/>
    <s v="Ibuprofen"/>
    <s v="Abnormal"/>
    <n v="6"/>
    <x v="10"/>
    <n v="2019"/>
    <n v="0"/>
    <s v="High"/>
  </r>
  <r>
    <x v="4886"/>
    <n v="76"/>
    <x v="1"/>
    <s v="O+"/>
    <x v="0"/>
    <d v="2022-03-05T00:00:00"/>
    <s v="Martha Cardenas"/>
    <x v="4767"/>
    <x v="1"/>
    <n v="48963.543655083398"/>
    <n v="307"/>
    <x v="2"/>
    <d v="2022-03-06T00:00:00"/>
    <s v="Ibuprofen"/>
    <s v="Normal"/>
    <n v="1"/>
    <x v="28"/>
    <n v="2022"/>
    <n v="0"/>
    <s v="High"/>
  </r>
  <r>
    <x v="4887"/>
    <n v="79"/>
    <x v="0"/>
    <s v="AB-"/>
    <x v="5"/>
    <d v="2021-04-08T00:00:00"/>
    <s v="Sherry Acosta"/>
    <x v="4768"/>
    <x v="1"/>
    <n v="19466.397321389399"/>
    <n v="356"/>
    <x v="0"/>
    <d v="2021-04-10T00:00:00"/>
    <s v="Paracetamol"/>
    <s v="Normal"/>
    <n v="2"/>
    <x v="49"/>
    <n v="2021"/>
    <n v="0"/>
    <s v="High"/>
  </r>
  <r>
    <x v="4888"/>
    <n v="54"/>
    <x v="1"/>
    <s v="AB+"/>
    <x v="0"/>
    <d v="2023-09-22T00:00:00"/>
    <s v="Andrea Hawkins"/>
    <x v="3749"/>
    <x v="3"/>
    <n v="5831.3241089371804"/>
    <n v="409"/>
    <x v="1"/>
    <d v="2023-10-02T00:00:00"/>
    <s v="Ibuprofen"/>
    <s v="Abnormal"/>
    <n v="10"/>
    <x v="33"/>
    <n v="2023"/>
    <n v="1"/>
    <s v="Normal"/>
  </r>
  <r>
    <x v="4889"/>
    <n v="45"/>
    <x v="1"/>
    <s v="O-"/>
    <x v="0"/>
    <d v="2024-02-28T00:00:00"/>
    <s v="John Miller"/>
    <x v="4769"/>
    <x v="2"/>
    <n v="32445.104554873102"/>
    <n v="468"/>
    <x v="2"/>
    <d v="2024-03-26T00:00:00"/>
    <s v="Lipitor"/>
    <s v="Inconclusive"/>
    <n v="27"/>
    <x v="42"/>
    <n v="2024"/>
    <n v="0"/>
    <s v="High"/>
  </r>
  <r>
    <x v="4890"/>
    <n v="44"/>
    <x v="1"/>
    <s v="A+"/>
    <x v="1"/>
    <d v="2020-06-22T00:00:00"/>
    <s v="Kent Krause"/>
    <x v="4770"/>
    <x v="3"/>
    <n v="32320.3272510797"/>
    <n v="392"/>
    <x v="2"/>
    <d v="2020-06-25T00:00:00"/>
    <s v="Ibuprofen"/>
    <s v="Inconclusive"/>
    <n v="3"/>
    <x v="14"/>
    <n v="2020"/>
    <n v="0"/>
    <s v="High"/>
  </r>
  <r>
    <x v="4600"/>
    <n v="74"/>
    <x v="0"/>
    <s v="AB-"/>
    <x v="1"/>
    <d v="2021-03-16T00:00:00"/>
    <s v="Jordan Moreno"/>
    <x v="4771"/>
    <x v="2"/>
    <n v="17709.334755916399"/>
    <n v="327"/>
    <x v="2"/>
    <d v="2021-04-08T00:00:00"/>
    <s v="Lipitor"/>
    <s v="Abnormal"/>
    <n v="23"/>
    <x v="16"/>
    <n v="2021"/>
    <n v="0"/>
    <s v="High"/>
  </r>
  <r>
    <x v="4891"/>
    <n v="26"/>
    <x v="1"/>
    <s v="A+"/>
    <x v="4"/>
    <d v="2023-04-05T00:00:00"/>
    <s v="William Carter"/>
    <x v="4772"/>
    <x v="2"/>
    <n v="38186.135947670598"/>
    <n v="128"/>
    <x v="1"/>
    <d v="2023-04-29T00:00:00"/>
    <s v="Paracetamol"/>
    <s v="Inconclusive"/>
    <n v="24"/>
    <x v="39"/>
    <n v="2023"/>
    <n v="1"/>
    <s v="High"/>
  </r>
  <r>
    <x v="4892"/>
    <n v="79"/>
    <x v="1"/>
    <s v="A+"/>
    <x v="1"/>
    <d v="2021-07-23T00:00:00"/>
    <s v="Stephanie Valentine"/>
    <x v="3099"/>
    <x v="0"/>
    <n v="27077.570151125601"/>
    <n v="442"/>
    <x v="2"/>
    <d v="2021-08-01T00:00:00"/>
    <s v="Paracetamol"/>
    <s v="Abnormal"/>
    <n v="9"/>
    <x v="53"/>
    <n v="2021"/>
    <n v="0"/>
    <s v="High"/>
  </r>
  <r>
    <x v="4893"/>
    <n v="64"/>
    <x v="1"/>
    <s v="B+"/>
    <x v="3"/>
    <d v="2023-11-15T00:00:00"/>
    <s v="Sara Thomas"/>
    <x v="502"/>
    <x v="2"/>
    <n v="8671.4090125770908"/>
    <n v="344"/>
    <x v="1"/>
    <d v="2023-12-03T00:00:00"/>
    <s v="Aspirin"/>
    <s v="Abnormal"/>
    <n v="18"/>
    <x v="38"/>
    <n v="2023"/>
    <n v="1"/>
    <s v="Normal"/>
  </r>
  <r>
    <x v="4894"/>
    <n v="47"/>
    <x v="1"/>
    <s v="AB-"/>
    <x v="4"/>
    <d v="2023-09-25T00:00:00"/>
    <s v="Martin Conway"/>
    <x v="4773"/>
    <x v="4"/>
    <n v="29836.7211527484"/>
    <n v="324"/>
    <x v="2"/>
    <d v="2023-10-05T00:00:00"/>
    <s v="Aspirin"/>
    <s v="Inconclusive"/>
    <n v="10"/>
    <x v="33"/>
    <n v="2023"/>
    <n v="0"/>
    <s v="High"/>
  </r>
  <r>
    <x v="4895"/>
    <n v="50"/>
    <x v="0"/>
    <s v="B+"/>
    <x v="1"/>
    <d v="2022-03-31T00:00:00"/>
    <s v="Beth Brown"/>
    <x v="4774"/>
    <x v="2"/>
    <n v="33180.335115499802"/>
    <n v="147"/>
    <x v="2"/>
    <d v="2022-04-07T00:00:00"/>
    <s v="Paracetamol"/>
    <s v="Normal"/>
    <n v="7"/>
    <x v="28"/>
    <n v="2022"/>
    <n v="0"/>
    <s v="High"/>
  </r>
  <r>
    <x v="4896"/>
    <n v="46"/>
    <x v="1"/>
    <s v="AB-"/>
    <x v="1"/>
    <d v="2019-06-01T00:00:00"/>
    <s v="Richard Harris"/>
    <x v="4775"/>
    <x v="2"/>
    <n v="16810.4666630998"/>
    <n v="331"/>
    <x v="2"/>
    <d v="2019-06-12T00:00:00"/>
    <s v="Penicillin"/>
    <s v="Abnormal"/>
    <n v="11"/>
    <x v="36"/>
    <n v="2019"/>
    <n v="0"/>
    <s v="High"/>
  </r>
  <r>
    <x v="4897"/>
    <n v="52"/>
    <x v="0"/>
    <s v="A-"/>
    <x v="4"/>
    <d v="2023-07-07T00:00:00"/>
    <s v="Katherine Mckee"/>
    <x v="4776"/>
    <x v="2"/>
    <n v="29850.653197020602"/>
    <n v="145"/>
    <x v="2"/>
    <d v="2023-08-01T00:00:00"/>
    <s v="Penicillin"/>
    <s v="Abnormal"/>
    <n v="25"/>
    <x v="44"/>
    <n v="2023"/>
    <n v="0"/>
    <s v="High"/>
  </r>
  <r>
    <x v="2682"/>
    <n v="68"/>
    <x v="1"/>
    <s v="B-"/>
    <x v="4"/>
    <d v="2023-05-21T00:00:00"/>
    <s v="Shannon Ramsey"/>
    <x v="4777"/>
    <x v="0"/>
    <n v="14786.041300303999"/>
    <n v="248"/>
    <x v="1"/>
    <d v="2023-06-03T00:00:00"/>
    <s v="Lipitor"/>
    <s v="Normal"/>
    <n v="13"/>
    <x v="26"/>
    <n v="2023"/>
    <n v="1"/>
    <s v="Normal"/>
  </r>
  <r>
    <x v="4898"/>
    <n v="56"/>
    <x v="0"/>
    <s v="B+"/>
    <x v="2"/>
    <d v="2022-02-19T00:00:00"/>
    <s v="Morgan Vazquez"/>
    <x v="4778"/>
    <x v="3"/>
    <n v="23078.884047076001"/>
    <n v="302"/>
    <x v="2"/>
    <d v="2022-03-10T00:00:00"/>
    <s v="Ibuprofen"/>
    <s v="Normal"/>
    <n v="19"/>
    <x v="56"/>
    <n v="2022"/>
    <n v="0"/>
    <s v="High"/>
  </r>
  <r>
    <x v="4899"/>
    <n v="58"/>
    <x v="1"/>
    <s v="O+"/>
    <x v="5"/>
    <d v="2022-10-05T00:00:00"/>
    <s v="Jennifer Brown"/>
    <x v="4779"/>
    <x v="4"/>
    <n v="1026.9243212394899"/>
    <n v="463"/>
    <x v="2"/>
    <d v="2022-10-16T00:00:00"/>
    <s v="Lipitor"/>
    <s v="Inconclusive"/>
    <n v="11"/>
    <x v="32"/>
    <n v="2022"/>
    <n v="0"/>
    <s v="Normal"/>
  </r>
  <r>
    <x v="4900"/>
    <n v="45"/>
    <x v="1"/>
    <s v="AB-"/>
    <x v="5"/>
    <d v="2023-04-22T00:00:00"/>
    <s v="Richard Austin"/>
    <x v="4780"/>
    <x v="2"/>
    <n v="11857.902408935301"/>
    <n v="192"/>
    <x v="1"/>
    <d v="2023-04-24T00:00:00"/>
    <s v="Lipitor"/>
    <s v="Inconclusive"/>
    <n v="2"/>
    <x v="39"/>
    <n v="2023"/>
    <n v="1"/>
    <s v="Normal"/>
  </r>
  <r>
    <x v="4901"/>
    <n v="70"/>
    <x v="1"/>
    <s v="B-"/>
    <x v="3"/>
    <d v="2019-08-23T00:00:00"/>
    <s v="Candace Roberts"/>
    <x v="4781"/>
    <x v="0"/>
    <n v="32066.662269442"/>
    <n v="490"/>
    <x v="2"/>
    <d v="2019-09-20T00:00:00"/>
    <s v="Paracetamol"/>
    <s v="Abnormal"/>
    <n v="28"/>
    <x v="1"/>
    <n v="2019"/>
    <n v="0"/>
    <s v="High"/>
  </r>
  <r>
    <x v="4902"/>
    <n v="44"/>
    <x v="1"/>
    <s v="AB-"/>
    <x v="5"/>
    <d v="2021-11-13T00:00:00"/>
    <s v="Deborah Long"/>
    <x v="4782"/>
    <x v="3"/>
    <n v="38098.396962214698"/>
    <n v="146"/>
    <x v="2"/>
    <d v="2021-11-21T00:00:00"/>
    <s v="Aspirin"/>
    <s v="Normal"/>
    <n v="8"/>
    <x v="45"/>
    <n v="2021"/>
    <n v="0"/>
    <s v="High"/>
  </r>
  <r>
    <x v="4903"/>
    <n v="47"/>
    <x v="1"/>
    <s v="O-"/>
    <x v="1"/>
    <d v="2021-10-31T00:00:00"/>
    <s v="Douglas Parsons"/>
    <x v="4783"/>
    <x v="2"/>
    <n v="27960.0653272653"/>
    <n v="121"/>
    <x v="0"/>
    <d v="2021-11-04T00:00:00"/>
    <s v="Ibuprofen"/>
    <s v="Inconclusive"/>
    <n v="4"/>
    <x v="12"/>
    <n v="2021"/>
    <n v="0"/>
    <s v="High"/>
  </r>
  <r>
    <x v="1295"/>
    <n v="57"/>
    <x v="1"/>
    <s v="AB-"/>
    <x v="1"/>
    <d v="2024-03-16T00:00:00"/>
    <s v="Kayla Schneider"/>
    <x v="3458"/>
    <x v="3"/>
    <n v="33734.149234610501"/>
    <n v="265"/>
    <x v="1"/>
    <d v="2024-04-07T00:00:00"/>
    <s v="Aspirin"/>
    <s v="Inconclusive"/>
    <n v="22"/>
    <x v="46"/>
    <n v="2024"/>
    <n v="1"/>
    <s v="High"/>
  </r>
  <r>
    <x v="4904"/>
    <n v="63"/>
    <x v="0"/>
    <s v="A-"/>
    <x v="5"/>
    <d v="2023-09-07T00:00:00"/>
    <s v="Tanya Gregory"/>
    <x v="4784"/>
    <x v="0"/>
    <n v="38502.508410279603"/>
    <n v="441"/>
    <x v="1"/>
    <d v="2023-09-22T00:00:00"/>
    <s v="Ibuprofen"/>
    <s v="Inconclusive"/>
    <n v="15"/>
    <x v="33"/>
    <n v="2023"/>
    <n v="1"/>
    <s v="High"/>
  </r>
  <r>
    <x v="4905"/>
    <n v="40"/>
    <x v="1"/>
    <s v="AB+"/>
    <x v="5"/>
    <d v="2024-03-12T00:00:00"/>
    <s v="Brandon Miller"/>
    <x v="4785"/>
    <x v="4"/>
    <n v="7987.5023837783001"/>
    <n v="134"/>
    <x v="2"/>
    <d v="2024-04-02T00:00:00"/>
    <s v="Aspirin"/>
    <s v="Abnormal"/>
    <n v="21"/>
    <x v="46"/>
    <n v="2024"/>
    <n v="0"/>
    <s v="Normal"/>
  </r>
  <r>
    <x v="4906"/>
    <n v="76"/>
    <x v="1"/>
    <s v="A-"/>
    <x v="3"/>
    <d v="2020-05-01T00:00:00"/>
    <s v="Wesley Hendricks"/>
    <x v="4786"/>
    <x v="3"/>
    <n v="11503.3009933639"/>
    <n v="406"/>
    <x v="0"/>
    <d v="2020-05-05T00:00:00"/>
    <s v="Paracetamol"/>
    <s v="Inconclusive"/>
    <n v="4"/>
    <x v="11"/>
    <n v="2020"/>
    <n v="0"/>
    <s v="Normal"/>
  </r>
  <r>
    <x v="4907"/>
    <n v="68"/>
    <x v="1"/>
    <s v="O-"/>
    <x v="0"/>
    <d v="2021-11-25T00:00:00"/>
    <s v="Shannon Haynes"/>
    <x v="4280"/>
    <x v="4"/>
    <n v="17920.511205058301"/>
    <n v="367"/>
    <x v="0"/>
    <d v="2021-12-21T00:00:00"/>
    <s v="Ibuprofen"/>
    <s v="Inconclusive"/>
    <n v="26"/>
    <x v="45"/>
    <n v="2021"/>
    <n v="0"/>
    <s v="High"/>
  </r>
  <r>
    <x v="4908"/>
    <n v="21"/>
    <x v="0"/>
    <s v="A-"/>
    <x v="1"/>
    <d v="2019-07-06T00:00:00"/>
    <s v="Douglas Galvan"/>
    <x v="4787"/>
    <x v="4"/>
    <n v="26862.3641588748"/>
    <n v="391"/>
    <x v="1"/>
    <d v="2019-07-19T00:00:00"/>
    <s v="Aspirin"/>
    <s v="Inconclusive"/>
    <n v="13"/>
    <x v="34"/>
    <n v="2019"/>
    <n v="1"/>
    <s v="High"/>
  </r>
  <r>
    <x v="4909"/>
    <n v="85"/>
    <x v="0"/>
    <s v="A+"/>
    <x v="3"/>
    <d v="2021-06-11T00:00:00"/>
    <s v="John Greene"/>
    <x v="4788"/>
    <x v="3"/>
    <n v="14987.261492827"/>
    <n v="331"/>
    <x v="1"/>
    <d v="2021-06-20T00:00:00"/>
    <s v="Lipitor"/>
    <s v="Abnormal"/>
    <n v="9"/>
    <x v="30"/>
    <n v="2021"/>
    <n v="1"/>
    <s v="Normal"/>
  </r>
  <r>
    <x v="4910"/>
    <n v="35"/>
    <x v="0"/>
    <s v="A-"/>
    <x v="4"/>
    <d v="2021-11-16T00:00:00"/>
    <s v="Gary Smith"/>
    <x v="4789"/>
    <x v="1"/>
    <n v="17416.87837477"/>
    <n v="348"/>
    <x v="2"/>
    <d v="2021-11-21T00:00:00"/>
    <s v="Lipitor"/>
    <s v="Normal"/>
    <n v="5"/>
    <x v="45"/>
    <n v="2021"/>
    <n v="0"/>
    <s v="High"/>
  </r>
  <r>
    <x v="4911"/>
    <n v="37"/>
    <x v="0"/>
    <s v="AB-"/>
    <x v="2"/>
    <d v="2024-02-16T00:00:00"/>
    <s v="Steven Dominguez"/>
    <x v="4790"/>
    <x v="1"/>
    <n v="11185.302470434501"/>
    <n v="199"/>
    <x v="1"/>
    <d v="2024-02-21T00:00:00"/>
    <s v="Penicillin"/>
    <s v="Normal"/>
    <n v="5"/>
    <x v="42"/>
    <n v="2024"/>
    <n v="1"/>
    <s v="Normal"/>
  </r>
  <r>
    <x v="4912"/>
    <n v="76"/>
    <x v="1"/>
    <s v="B+"/>
    <x v="3"/>
    <d v="2024-05-06T00:00:00"/>
    <s v="Rhonda Jennings"/>
    <x v="4791"/>
    <x v="0"/>
    <n v="3697.1471161935701"/>
    <n v="258"/>
    <x v="0"/>
    <d v="2024-05-27T00:00:00"/>
    <s v="Aspirin"/>
    <s v="Inconclusive"/>
    <n v="21"/>
    <x v="60"/>
    <n v="2024"/>
    <n v="0"/>
    <s v="Normal"/>
  </r>
  <r>
    <x v="4913"/>
    <n v="26"/>
    <x v="0"/>
    <s v="AB+"/>
    <x v="0"/>
    <d v="2022-12-07T00:00:00"/>
    <s v="Sarah Brown"/>
    <x v="4792"/>
    <x v="4"/>
    <n v="39089.865552340503"/>
    <n v="447"/>
    <x v="0"/>
    <d v="2022-12-22T00:00:00"/>
    <s v="Paracetamol"/>
    <s v="Abnormal"/>
    <n v="15"/>
    <x v="50"/>
    <n v="2022"/>
    <n v="0"/>
    <s v="High"/>
  </r>
  <r>
    <x v="4914"/>
    <n v="78"/>
    <x v="1"/>
    <s v="AB-"/>
    <x v="3"/>
    <d v="2024-01-11T00:00:00"/>
    <s v="David Cardenas"/>
    <x v="4793"/>
    <x v="4"/>
    <n v="41999.910988576099"/>
    <n v="206"/>
    <x v="2"/>
    <d v="2024-02-06T00:00:00"/>
    <s v="Penicillin"/>
    <s v="Inconclusive"/>
    <n v="26"/>
    <x v="0"/>
    <n v="2024"/>
    <n v="0"/>
    <s v="High"/>
  </r>
  <r>
    <x v="4915"/>
    <n v="76"/>
    <x v="0"/>
    <s v="A-"/>
    <x v="2"/>
    <d v="2022-08-14T00:00:00"/>
    <s v="Katherine Davis"/>
    <x v="4691"/>
    <x v="3"/>
    <n v="37420.272905379497"/>
    <n v="364"/>
    <x v="1"/>
    <d v="2022-08-26T00:00:00"/>
    <s v="Ibuprofen"/>
    <s v="Normal"/>
    <n v="12"/>
    <x v="41"/>
    <n v="2022"/>
    <n v="1"/>
    <s v="High"/>
  </r>
  <r>
    <x v="4916"/>
    <n v="66"/>
    <x v="1"/>
    <s v="AB+"/>
    <x v="3"/>
    <d v="2021-02-07T00:00:00"/>
    <s v="Joshua Blackwell"/>
    <x v="4794"/>
    <x v="3"/>
    <n v="12962.5995394979"/>
    <n v="335"/>
    <x v="1"/>
    <d v="2021-02-13T00:00:00"/>
    <s v="Paracetamol"/>
    <s v="Abnormal"/>
    <n v="6"/>
    <x v="52"/>
    <n v="2021"/>
    <n v="1"/>
    <s v="Normal"/>
  </r>
  <r>
    <x v="4917"/>
    <n v="25"/>
    <x v="1"/>
    <s v="AB+"/>
    <x v="3"/>
    <d v="2024-04-21T00:00:00"/>
    <s v="Ruth Robinson"/>
    <x v="4795"/>
    <x v="3"/>
    <n v="24890.811000700902"/>
    <n v="470"/>
    <x v="2"/>
    <d v="2024-04-24T00:00:00"/>
    <s v="Paracetamol"/>
    <s v="Abnormal"/>
    <n v="3"/>
    <x v="35"/>
    <n v="2024"/>
    <n v="0"/>
    <s v="High"/>
  </r>
  <r>
    <x v="4918"/>
    <n v="21"/>
    <x v="1"/>
    <s v="A-"/>
    <x v="1"/>
    <d v="2020-12-07T00:00:00"/>
    <s v="Nicholas Garza"/>
    <x v="4796"/>
    <x v="1"/>
    <n v="6717.7171623208797"/>
    <n v="330"/>
    <x v="2"/>
    <d v="2021-01-05T00:00:00"/>
    <s v="Aspirin"/>
    <s v="Abnormal"/>
    <n v="29"/>
    <x v="47"/>
    <n v="2020"/>
    <n v="0"/>
    <s v="Normal"/>
  </r>
  <r>
    <x v="4919"/>
    <n v="23"/>
    <x v="0"/>
    <s v="B-"/>
    <x v="4"/>
    <d v="2023-04-09T00:00:00"/>
    <s v="Sara Rivera"/>
    <x v="1600"/>
    <x v="2"/>
    <n v="15714.0189753503"/>
    <n v="425"/>
    <x v="1"/>
    <d v="2023-05-01T00:00:00"/>
    <s v="Lipitor"/>
    <s v="Normal"/>
    <n v="22"/>
    <x v="39"/>
    <n v="2023"/>
    <n v="1"/>
    <s v="High"/>
  </r>
  <r>
    <x v="4920"/>
    <n v="72"/>
    <x v="1"/>
    <s v="A-"/>
    <x v="4"/>
    <d v="2019-08-30T00:00:00"/>
    <s v="Teresa Carson"/>
    <x v="4797"/>
    <x v="2"/>
    <n v="37168.837578423903"/>
    <n v="173"/>
    <x v="0"/>
    <d v="2019-09-07T00:00:00"/>
    <s v="Aspirin"/>
    <s v="Inconclusive"/>
    <n v="8"/>
    <x v="1"/>
    <n v="2019"/>
    <n v="0"/>
    <s v="High"/>
  </r>
  <r>
    <x v="4921"/>
    <n v="63"/>
    <x v="0"/>
    <s v="AB+"/>
    <x v="4"/>
    <d v="2020-07-22T00:00:00"/>
    <s v="Shane Wong"/>
    <x v="4798"/>
    <x v="0"/>
    <n v="48761.411564025198"/>
    <n v="132"/>
    <x v="1"/>
    <d v="2020-08-12T00:00:00"/>
    <s v="Penicillin"/>
    <s v="Normal"/>
    <n v="21"/>
    <x v="6"/>
    <n v="2020"/>
    <n v="1"/>
    <s v="High"/>
  </r>
  <r>
    <x v="4922"/>
    <n v="21"/>
    <x v="0"/>
    <s v="B-"/>
    <x v="1"/>
    <d v="2023-01-31T00:00:00"/>
    <s v="Brian Lopez"/>
    <x v="4799"/>
    <x v="0"/>
    <n v="26272.772097839901"/>
    <n v="275"/>
    <x v="1"/>
    <d v="2023-02-28T00:00:00"/>
    <s v="Lipitor"/>
    <s v="Abnormal"/>
    <n v="28"/>
    <x v="13"/>
    <n v="2023"/>
    <n v="1"/>
    <s v="High"/>
  </r>
  <r>
    <x v="4923"/>
    <n v="23"/>
    <x v="0"/>
    <s v="B+"/>
    <x v="5"/>
    <d v="2019-05-09T00:00:00"/>
    <s v="Nicholas Reed"/>
    <x v="4800"/>
    <x v="2"/>
    <n v="24064.509686580001"/>
    <n v="196"/>
    <x v="0"/>
    <d v="2019-05-30T00:00:00"/>
    <s v="Lipitor"/>
    <s v="Inconclusive"/>
    <n v="21"/>
    <x v="57"/>
    <n v="2019"/>
    <n v="0"/>
    <s v="High"/>
  </r>
  <r>
    <x v="4924"/>
    <n v="35"/>
    <x v="0"/>
    <s v="AB-"/>
    <x v="1"/>
    <d v="2024-04-26T00:00:00"/>
    <s v="Ellen Johnson"/>
    <x v="1463"/>
    <x v="0"/>
    <n v="36918.079890505804"/>
    <n v="339"/>
    <x v="2"/>
    <d v="2024-05-07T00:00:00"/>
    <s v="Aspirin"/>
    <s v="Inconclusive"/>
    <n v="11"/>
    <x v="35"/>
    <n v="2024"/>
    <n v="0"/>
    <s v="High"/>
  </r>
  <r>
    <x v="2069"/>
    <n v="46"/>
    <x v="0"/>
    <s v="AB+"/>
    <x v="5"/>
    <d v="2024-01-30T00:00:00"/>
    <s v="Michael Roberts"/>
    <x v="4801"/>
    <x v="0"/>
    <n v="19944.395856243798"/>
    <n v="483"/>
    <x v="0"/>
    <d v="2024-02-23T00:00:00"/>
    <s v="Paracetamol"/>
    <s v="Normal"/>
    <n v="24"/>
    <x v="0"/>
    <n v="2024"/>
    <n v="0"/>
    <s v="High"/>
  </r>
  <r>
    <x v="4925"/>
    <n v="51"/>
    <x v="0"/>
    <s v="B-"/>
    <x v="2"/>
    <d v="2024-02-26T00:00:00"/>
    <s v="Robert Colon"/>
    <x v="4802"/>
    <x v="2"/>
    <n v="22925.810196067501"/>
    <n v="359"/>
    <x v="0"/>
    <d v="2024-03-14T00:00:00"/>
    <s v="Ibuprofen"/>
    <s v="Normal"/>
    <n v="17"/>
    <x v="42"/>
    <n v="2024"/>
    <n v="0"/>
    <s v="High"/>
  </r>
  <r>
    <x v="4926"/>
    <n v="68"/>
    <x v="0"/>
    <s v="B+"/>
    <x v="5"/>
    <d v="2022-11-05T00:00:00"/>
    <s v="Robert Oliver"/>
    <x v="4803"/>
    <x v="4"/>
    <n v="44695.356908709298"/>
    <n v="389"/>
    <x v="0"/>
    <d v="2022-11-25T00:00:00"/>
    <s v="Aspirin"/>
    <s v="Abnormal"/>
    <n v="20"/>
    <x v="17"/>
    <n v="2022"/>
    <n v="0"/>
    <s v="High"/>
  </r>
  <r>
    <x v="4927"/>
    <n v="43"/>
    <x v="0"/>
    <s v="O+"/>
    <x v="4"/>
    <d v="2020-05-11T00:00:00"/>
    <s v="Vincent Newman Dds"/>
    <x v="4804"/>
    <x v="3"/>
    <n v="43605.351739236503"/>
    <n v="457"/>
    <x v="2"/>
    <d v="2020-05-18T00:00:00"/>
    <s v="Ibuprofen"/>
    <s v="Abnormal"/>
    <n v="7"/>
    <x v="11"/>
    <n v="2020"/>
    <n v="0"/>
    <s v="High"/>
  </r>
  <r>
    <x v="4928"/>
    <n v="65"/>
    <x v="1"/>
    <s v="AB+"/>
    <x v="3"/>
    <d v="2022-08-20T00:00:00"/>
    <s v="Mary Garza"/>
    <x v="4805"/>
    <x v="0"/>
    <n v="46840.911891101401"/>
    <n v="331"/>
    <x v="0"/>
    <d v="2022-08-28T00:00:00"/>
    <s v="Aspirin"/>
    <s v="Normal"/>
    <n v="8"/>
    <x v="41"/>
    <n v="2022"/>
    <n v="0"/>
    <s v="High"/>
  </r>
  <r>
    <x v="4929"/>
    <n v="81"/>
    <x v="1"/>
    <s v="B-"/>
    <x v="5"/>
    <d v="2019-06-20T00:00:00"/>
    <s v="Matthew Allen"/>
    <x v="4806"/>
    <x v="4"/>
    <n v="14071.2466082421"/>
    <n v="409"/>
    <x v="0"/>
    <d v="2019-07-01T00:00:00"/>
    <s v="Aspirin"/>
    <s v="Inconclusive"/>
    <n v="11"/>
    <x v="36"/>
    <n v="2019"/>
    <n v="0"/>
    <s v="Normal"/>
  </r>
  <r>
    <x v="4930"/>
    <n v="49"/>
    <x v="0"/>
    <s v="AB-"/>
    <x v="3"/>
    <d v="2020-11-03T00:00:00"/>
    <s v="Daniel Avery"/>
    <x v="4807"/>
    <x v="2"/>
    <n v="10011.3479710584"/>
    <n v="484"/>
    <x v="1"/>
    <d v="2020-11-29T00:00:00"/>
    <s v="Aspirin"/>
    <s v="Inconclusive"/>
    <n v="26"/>
    <x v="3"/>
    <n v="2020"/>
    <n v="1"/>
    <s v="Normal"/>
  </r>
  <r>
    <x v="4931"/>
    <n v="75"/>
    <x v="0"/>
    <s v="O+"/>
    <x v="1"/>
    <d v="2019-09-17T00:00:00"/>
    <s v="Kristine Campbell"/>
    <x v="3298"/>
    <x v="1"/>
    <n v="2353.5728417171699"/>
    <n v="340"/>
    <x v="1"/>
    <d v="2019-10-15T00:00:00"/>
    <s v="Ibuprofen"/>
    <s v="Inconclusive"/>
    <n v="28"/>
    <x v="51"/>
    <n v="2019"/>
    <n v="1"/>
    <s v="Normal"/>
  </r>
  <r>
    <x v="1292"/>
    <n v="30"/>
    <x v="1"/>
    <s v="O-"/>
    <x v="2"/>
    <d v="2023-03-22T00:00:00"/>
    <s v="Teresa Campbell"/>
    <x v="4808"/>
    <x v="0"/>
    <n v="18306.813993800599"/>
    <n v="390"/>
    <x v="0"/>
    <d v="2023-03-31T00:00:00"/>
    <s v="Lipitor"/>
    <s v="Abnormal"/>
    <n v="9"/>
    <x v="58"/>
    <n v="2023"/>
    <n v="0"/>
    <s v="High"/>
  </r>
  <r>
    <x v="4932"/>
    <n v="60"/>
    <x v="0"/>
    <s v="B-"/>
    <x v="2"/>
    <d v="2020-04-06T00:00:00"/>
    <s v="Emily Humphrey"/>
    <x v="4809"/>
    <x v="0"/>
    <n v="26819.260725505101"/>
    <n v="117"/>
    <x v="1"/>
    <d v="2020-04-12T00:00:00"/>
    <s v="Penicillin"/>
    <s v="Abnormal"/>
    <n v="6"/>
    <x v="8"/>
    <n v="2020"/>
    <n v="1"/>
    <s v="High"/>
  </r>
  <r>
    <x v="4933"/>
    <n v="65"/>
    <x v="1"/>
    <s v="AB-"/>
    <x v="0"/>
    <d v="2019-08-05T00:00:00"/>
    <s v="Kristi Forbes"/>
    <x v="4810"/>
    <x v="2"/>
    <n v="39257.033461130603"/>
    <n v="108"/>
    <x v="2"/>
    <d v="2019-08-24T00:00:00"/>
    <s v="Lipitor"/>
    <s v="Inconclusive"/>
    <n v="19"/>
    <x v="1"/>
    <n v="2019"/>
    <n v="0"/>
    <s v="High"/>
  </r>
  <r>
    <x v="4934"/>
    <n v="74"/>
    <x v="1"/>
    <s v="O-"/>
    <x v="4"/>
    <d v="2023-01-03T00:00:00"/>
    <s v="Alexander Sanchez"/>
    <x v="4811"/>
    <x v="3"/>
    <n v="11987.193646042"/>
    <n v="410"/>
    <x v="2"/>
    <d v="2023-01-29T00:00:00"/>
    <s v="Aspirin"/>
    <s v="Abnormal"/>
    <n v="26"/>
    <x v="13"/>
    <n v="2023"/>
    <n v="0"/>
    <s v="Normal"/>
  </r>
  <r>
    <x v="4935"/>
    <n v="28"/>
    <x v="1"/>
    <s v="B-"/>
    <x v="2"/>
    <d v="2019-07-02T00:00:00"/>
    <s v="Evan Montgomery"/>
    <x v="4812"/>
    <x v="1"/>
    <n v="21405.610716924301"/>
    <n v="224"/>
    <x v="2"/>
    <d v="2019-07-21T00:00:00"/>
    <s v="Lipitor"/>
    <s v="Normal"/>
    <n v="19"/>
    <x v="34"/>
    <n v="2019"/>
    <n v="0"/>
    <s v="High"/>
  </r>
  <r>
    <x v="4936"/>
    <n v="31"/>
    <x v="0"/>
    <s v="A-"/>
    <x v="4"/>
    <d v="2019-11-20T00:00:00"/>
    <s v="Michael Olson"/>
    <x v="4813"/>
    <x v="4"/>
    <n v="46633.9208595077"/>
    <n v="391"/>
    <x v="2"/>
    <d v="2019-12-02T00:00:00"/>
    <s v="Paracetamol"/>
    <s v="Normal"/>
    <n v="12"/>
    <x v="25"/>
    <n v="2019"/>
    <n v="0"/>
    <s v="High"/>
  </r>
  <r>
    <x v="4937"/>
    <n v="51"/>
    <x v="0"/>
    <s v="A-"/>
    <x v="1"/>
    <d v="2023-05-13T00:00:00"/>
    <s v="Donald Cantu"/>
    <x v="4814"/>
    <x v="2"/>
    <n v="18192.2088160772"/>
    <n v="203"/>
    <x v="0"/>
    <d v="2023-06-07T00:00:00"/>
    <s v="Penicillin"/>
    <s v="Normal"/>
    <n v="25"/>
    <x v="26"/>
    <n v="2023"/>
    <n v="0"/>
    <s v="High"/>
  </r>
  <r>
    <x v="4938"/>
    <n v="19"/>
    <x v="1"/>
    <s v="A+"/>
    <x v="0"/>
    <d v="2024-02-06T00:00:00"/>
    <s v="Charles Cruz"/>
    <x v="4815"/>
    <x v="0"/>
    <n v="16077.288789377601"/>
    <n v="398"/>
    <x v="0"/>
    <d v="2024-02-23T00:00:00"/>
    <s v="Ibuprofen"/>
    <s v="Normal"/>
    <n v="17"/>
    <x v="42"/>
    <n v="2024"/>
    <n v="0"/>
    <s v="High"/>
  </r>
  <r>
    <x v="4939"/>
    <n v="77"/>
    <x v="1"/>
    <s v="B-"/>
    <x v="5"/>
    <d v="2023-10-03T00:00:00"/>
    <s v="Melissa Gill"/>
    <x v="4816"/>
    <x v="1"/>
    <n v="38363.220932682103"/>
    <n v="417"/>
    <x v="1"/>
    <d v="2023-11-01T00:00:00"/>
    <s v="Paracetamol"/>
    <s v="Normal"/>
    <n v="29"/>
    <x v="24"/>
    <n v="2023"/>
    <n v="1"/>
    <s v="High"/>
  </r>
  <r>
    <x v="4940"/>
    <n v="22"/>
    <x v="1"/>
    <s v="A+"/>
    <x v="2"/>
    <d v="2020-06-06T00:00:00"/>
    <s v="Sergio White"/>
    <x v="4817"/>
    <x v="2"/>
    <n v="25747.811684542899"/>
    <n v="288"/>
    <x v="0"/>
    <d v="2020-06-12T00:00:00"/>
    <s v="Paracetamol"/>
    <s v="Inconclusive"/>
    <n v="6"/>
    <x v="14"/>
    <n v="2020"/>
    <n v="0"/>
    <s v="High"/>
  </r>
  <r>
    <x v="4941"/>
    <n v="83"/>
    <x v="1"/>
    <s v="O+"/>
    <x v="3"/>
    <d v="2021-05-07T00:00:00"/>
    <s v="Mr. Carl Brown Jr."/>
    <x v="4818"/>
    <x v="1"/>
    <n v="38392.989170836103"/>
    <n v="232"/>
    <x v="2"/>
    <d v="2021-05-31T00:00:00"/>
    <s v="Paracetamol"/>
    <s v="Abnormal"/>
    <n v="24"/>
    <x v="7"/>
    <n v="2021"/>
    <n v="0"/>
    <s v="High"/>
  </r>
  <r>
    <x v="4942"/>
    <n v="20"/>
    <x v="0"/>
    <s v="AB-"/>
    <x v="2"/>
    <d v="2021-11-01T00:00:00"/>
    <s v="Ryan Mcpherson"/>
    <x v="4819"/>
    <x v="4"/>
    <n v="27173.746623233801"/>
    <n v="140"/>
    <x v="1"/>
    <d v="2021-11-21T00:00:00"/>
    <s v="Penicillin"/>
    <s v="Inconclusive"/>
    <n v="20"/>
    <x v="45"/>
    <n v="2021"/>
    <n v="1"/>
    <s v="High"/>
  </r>
  <r>
    <x v="4943"/>
    <n v="56"/>
    <x v="0"/>
    <s v="AB-"/>
    <x v="1"/>
    <d v="2021-03-04T00:00:00"/>
    <s v="Michael Peters"/>
    <x v="4820"/>
    <x v="0"/>
    <n v="26452.4038012907"/>
    <n v="248"/>
    <x v="1"/>
    <d v="2021-03-21T00:00:00"/>
    <s v="Paracetamol"/>
    <s v="Inconclusive"/>
    <n v="17"/>
    <x v="16"/>
    <n v="2021"/>
    <n v="1"/>
    <s v="High"/>
  </r>
  <r>
    <x v="4944"/>
    <n v="25"/>
    <x v="0"/>
    <s v="A+"/>
    <x v="5"/>
    <d v="2023-06-01T00:00:00"/>
    <s v="Jose Bryant"/>
    <x v="4821"/>
    <x v="2"/>
    <n v="38303.3224575028"/>
    <n v="466"/>
    <x v="1"/>
    <d v="2023-06-27T00:00:00"/>
    <s v="Aspirin"/>
    <s v="Abnormal"/>
    <n v="26"/>
    <x v="18"/>
    <n v="2023"/>
    <n v="1"/>
    <s v="High"/>
  </r>
  <r>
    <x v="4945"/>
    <n v="24"/>
    <x v="1"/>
    <s v="AB-"/>
    <x v="3"/>
    <d v="2020-07-22T00:00:00"/>
    <s v="Daniel Johnson"/>
    <x v="4822"/>
    <x v="4"/>
    <n v="10605.905618623799"/>
    <n v="228"/>
    <x v="0"/>
    <d v="2020-08-06T00:00:00"/>
    <s v="Penicillin"/>
    <s v="Normal"/>
    <n v="15"/>
    <x v="6"/>
    <n v="2020"/>
    <n v="0"/>
    <s v="Normal"/>
  </r>
  <r>
    <x v="4946"/>
    <n v="32"/>
    <x v="1"/>
    <s v="A-"/>
    <x v="2"/>
    <d v="2021-02-26T00:00:00"/>
    <s v="Ashley Osborn"/>
    <x v="4823"/>
    <x v="3"/>
    <n v="32444.3149971729"/>
    <n v="276"/>
    <x v="2"/>
    <d v="2021-03-11T00:00:00"/>
    <s v="Aspirin"/>
    <s v="Abnormal"/>
    <n v="13"/>
    <x v="52"/>
    <n v="2021"/>
    <n v="0"/>
    <s v="High"/>
  </r>
  <r>
    <x v="4947"/>
    <n v="58"/>
    <x v="1"/>
    <s v="O-"/>
    <x v="1"/>
    <d v="2022-04-18T00:00:00"/>
    <s v="Laurie Lawson"/>
    <x v="4824"/>
    <x v="4"/>
    <n v="30110.455745668402"/>
    <n v="240"/>
    <x v="1"/>
    <d v="2022-04-23T00:00:00"/>
    <s v="Penicillin"/>
    <s v="Inconclusive"/>
    <n v="5"/>
    <x v="37"/>
    <n v="2022"/>
    <n v="1"/>
    <s v="High"/>
  </r>
  <r>
    <x v="4948"/>
    <n v="65"/>
    <x v="0"/>
    <s v="O+"/>
    <x v="5"/>
    <d v="2019-10-11T00:00:00"/>
    <s v="Tammy Nicholson"/>
    <x v="4825"/>
    <x v="2"/>
    <n v="44599.160430260599"/>
    <n v="272"/>
    <x v="1"/>
    <d v="2019-11-07T00:00:00"/>
    <s v="Penicillin"/>
    <s v="Inconclusive"/>
    <n v="27"/>
    <x v="27"/>
    <n v="2019"/>
    <n v="1"/>
    <s v="High"/>
  </r>
  <r>
    <x v="4949"/>
    <n v="73"/>
    <x v="0"/>
    <s v="AB-"/>
    <x v="1"/>
    <d v="2024-02-28T00:00:00"/>
    <s v="Natasha Weaver"/>
    <x v="4826"/>
    <x v="1"/>
    <n v="15360.3066328488"/>
    <n v="188"/>
    <x v="1"/>
    <d v="2024-03-17T00:00:00"/>
    <s v="Paracetamol"/>
    <s v="Abnormal"/>
    <n v="18"/>
    <x v="42"/>
    <n v="2024"/>
    <n v="1"/>
    <s v="High"/>
  </r>
  <r>
    <x v="4950"/>
    <n v="61"/>
    <x v="1"/>
    <s v="A-"/>
    <x v="0"/>
    <d v="2022-11-20T00:00:00"/>
    <s v="Brandon Stevens"/>
    <x v="4827"/>
    <x v="2"/>
    <n v="42854.379379025697"/>
    <n v="239"/>
    <x v="0"/>
    <d v="2022-11-24T00:00:00"/>
    <s v="Penicillin"/>
    <s v="Abnormal"/>
    <n v="4"/>
    <x v="17"/>
    <n v="2022"/>
    <n v="0"/>
    <s v="High"/>
  </r>
  <r>
    <x v="4951"/>
    <n v="23"/>
    <x v="1"/>
    <s v="B-"/>
    <x v="0"/>
    <d v="2021-07-11T00:00:00"/>
    <s v="George Huynh"/>
    <x v="4828"/>
    <x v="2"/>
    <n v="10803.209677081"/>
    <n v="484"/>
    <x v="1"/>
    <d v="2021-08-06T00:00:00"/>
    <s v="Ibuprofen"/>
    <s v="Abnormal"/>
    <n v="26"/>
    <x v="53"/>
    <n v="2021"/>
    <n v="1"/>
    <s v="Normal"/>
  </r>
  <r>
    <x v="4952"/>
    <n v="57"/>
    <x v="0"/>
    <s v="O+"/>
    <x v="2"/>
    <d v="2024-01-30T00:00:00"/>
    <s v="Tina Shields"/>
    <x v="4829"/>
    <x v="3"/>
    <n v="49225.661094865703"/>
    <n v="212"/>
    <x v="0"/>
    <d v="2024-02-08T00:00:00"/>
    <s v="Aspirin"/>
    <s v="Inconclusive"/>
    <n v="9"/>
    <x v="0"/>
    <n v="2024"/>
    <n v="0"/>
    <s v="High"/>
  </r>
  <r>
    <x v="4953"/>
    <n v="81"/>
    <x v="1"/>
    <s v="AB+"/>
    <x v="5"/>
    <d v="2023-10-24T00:00:00"/>
    <s v="Kelly Russell"/>
    <x v="4830"/>
    <x v="0"/>
    <n v="23005.364759469001"/>
    <n v="464"/>
    <x v="0"/>
    <d v="2023-11-02T00:00:00"/>
    <s v="Aspirin"/>
    <s v="Abnormal"/>
    <n v="9"/>
    <x v="24"/>
    <n v="2023"/>
    <n v="0"/>
    <s v="High"/>
  </r>
  <r>
    <x v="4954"/>
    <n v="71"/>
    <x v="0"/>
    <s v="B+"/>
    <x v="4"/>
    <d v="2023-08-29T00:00:00"/>
    <s v="Brent Baker"/>
    <x v="4831"/>
    <x v="0"/>
    <n v="37909.548201515601"/>
    <n v="190"/>
    <x v="1"/>
    <d v="2023-09-17T00:00:00"/>
    <s v="Paracetamol"/>
    <s v="Inconclusive"/>
    <n v="19"/>
    <x v="9"/>
    <n v="2023"/>
    <n v="1"/>
    <s v="High"/>
  </r>
  <r>
    <x v="4955"/>
    <n v="59"/>
    <x v="0"/>
    <s v="B+"/>
    <x v="3"/>
    <d v="2023-07-25T00:00:00"/>
    <s v="Daryl Salazar"/>
    <x v="4832"/>
    <x v="0"/>
    <n v="8307.60277346148"/>
    <n v="282"/>
    <x v="0"/>
    <d v="2023-08-20T00:00:00"/>
    <s v="Aspirin"/>
    <s v="Inconclusive"/>
    <n v="26"/>
    <x v="44"/>
    <n v="2023"/>
    <n v="0"/>
    <s v="Normal"/>
  </r>
  <r>
    <x v="4956"/>
    <n v="30"/>
    <x v="0"/>
    <s v="A-"/>
    <x v="5"/>
    <d v="2021-03-19T00:00:00"/>
    <s v="Sarah Fry"/>
    <x v="4833"/>
    <x v="2"/>
    <n v="28854.536319588598"/>
    <n v="170"/>
    <x v="1"/>
    <d v="2021-04-18T00:00:00"/>
    <s v="Aspirin"/>
    <s v="Inconclusive"/>
    <n v="30"/>
    <x v="16"/>
    <n v="2021"/>
    <n v="1"/>
    <s v="High"/>
  </r>
  <r>
    <x v="4957"/>
    <n v="35"/>
    <x v="0"/>
    <s v="B-"/>
    <x v="3"/>
    <d v="2020-10-02T00:00:00"/>
    <s v="Brian Robinson"/>
    <x v="4834"/>
    <x v="4"/>
    <n v="11434.567168621599"/>
    <n v="223"/>
    <x v="1"/>
    <d v="2020-10-27T00:00:00"/>
    <s v="Lipitor"/>
    <s v="Inconclusive"/>
    <n v="25"/>
    <x v="54"/>
    <n v="2020"/>
    <n v="1"/>
    <s v="Normal"/>
  </r>
  <r>
    <x v="4958"/>
    <n v="83"/>
    <x v="1"/>
    <s v="A+"/>
    <x v="0"/>
    <d v="2020-10-12T00:00:00"/>
    <s v="Marissa Owen"/>
    <x v="4835"/>
    <x v="3"/>
    <n v="5767.3542735523897"/>
    <n v="476"/>
    <x v="2"/>
    <d v="2020-10-14T00:00:00"/>
    <s v="Lipitor"/>
    <s v="Normal"/>
    <n v="2"/>
    <x v="54"/>
    <n v="2020"/>
    <n v="0"/>
    <s v="Normal"/>
  </r>
  <r>
    <x v="4959"/>
    <n v="73"/>
    <x v="0"/>
    <s v="AB-"/>
    <x v="3"/>
    <d v="2024-01-31T00:00:00"/>
    <s v="Cody Moore"/>
    <x v="4836"/>
    <x v="2"/>
    <n v="33333.886272008203"/>
    <n v="391"/>
    <x v="0"/>
    <d v="2024-02-05T00:00:00"/>
    <s v="Ibuprofen"/>
    <s v="Inconclusive"/>
    <n v="5"/>
    <x v="0"/>
    <n v="2024"/>
    <n v="0"/>
    <s v="High"/>
  </r>
  <r>
    <x v="4960"/>
    <n v="66"/>
    <x v="1"/>
    <s v="B-"/>
    <x v="4"/>
    <d v="2022-01-14T00:00:00"/>
    <s v="Amanda White Dvm"/>
    <x v="4837"/>
    <x v="2"/>
    <n v="2879.6516628935801"/>
    <n v="345"/>
    <x v="2"/>
    <d v="2022-02-06T00:00:00"/>
    <s v="Aspirin"/>
    <s v="Normal"/>
    <n v="23"/>
    <x v="43"/>
    <n v="2022"/>
    <n v="0"/>
    <s v="Normal"/>
  </r>
  <r>
    <x v="4961"/>
    <n v="76"/>
    <x v="0"/>
    <s v="O+"/>
    <x v="1"/>
    <d v="2024-01-10T00:00:00"/>
    <s v="Dr. Clifford Oliver"/>
    <x v="4838"/>
    <x v="1"/>
    <n v="26318.235117552202"/>
    <n v="391"/>
    <x v="1"/>
    <d v="2024-01-21T00:00:00"/>
    <s v="Penicillin"/>
    <s v="Normal"/>
    <n v="11"/>
    <x v="0"/>
    <n v="2024"/>
    <n v="1"/>
    <s v="High"/>
  </r>
  <r>
    <x v="4962"/>
    <n v="73"/>
    <x v="0"/>
    <s v="B+"/>
    <x v="2"/>
    <d v="2021-10-05T00:00:00"/>
    <s v="Cynthia Lewis"/>
    <x v="4839"/>
    <x v="1"/>
    <n v="25202.809743960599"/>
    <n v="185"/>
    <x v="0"/>
    <d v="2021-10-27T00:00:00"/>
    <s v="Penicillin"/>
    <s v="Abnormal"/>
    <n v="22"/>
    <x v="12"/>
    <n v="2021"/>
    <n v="0"/>
    <s v="High"/>
  </r>
  <r>
    <x v="4963"/>
    <n v="72"/>
    <x v="1"/>
    <s v="AB-"/>
    <x v="4"/>
    <d v="2023-09-23T00:00:00"/>
    <s v="Karen Bowers"/>
    <x v="4840"/>
    <x v="0"/>
    <n v="25104.512461832001"/>
    <n v="205"/>
    <x v="2"/>
    <d v="2023-09-29T00:00:00"/>
    <s v="Penicillin"/>
    <s v="Inconclusive"/>
    <n v="6"/>
    <x v="33"/>
    <n v="2023"/>
    <n v="0"/>
    <s v="High"/>
  </r>
  <r>
    <x v="4964"/>
    <n v="48"/>
    <x v="1"/>
    <s v="B+"/>
    <x v="0"/>
    <d v="2022-12-11T00:00:00"/>
    <s v="Gina Oliver"/>
    <x v="4841"/>
    <x v="2"/>
    <n v="5379.38039852987"/>
    <n v="404"/>
    <x v="2"/>
    <d v="2023-01-05T00:00:00"/>
    <s v="Paracetamol"/>
    <s v="Inconclusive"/>
    <n v="25"/>
    <x v="50"/>
    <n v="2022"/>
    <n v="0"/>
    <s v="Normal"/>
  </r>
  <r>
    <x v="4965"/>
    <n v="22"/>
    <x v="0"/>
    <s v="O-"/>
    <x v="0"/>
    <d v="2020-02-11T00:00:00"/>
    <s v="Carmen Cline"/>
    <x v="4842"/>
    <x v="2"/>
    <n v="9803.1661386014002"/>
    <n v="358"/>
    <x v="1"/>
    <d v="2020-02-25T00:00:00"/>
    <s v="Aspirin"/>
    <s v="Normal"/>
    <n v="14"/>
    <x v="55"/>
    <n v="2020"/>
    <n v="1"/>
    <s v="Normal"/>
  </r>
  <r>
    <x v="4966"/>
    <n v="60"/>
    <x v="0"/>
    <s v="B+"/>
    <x v="1"/>
    <d v="2020-08-25T00:00:00"/>
    <s v="Andrew Richards"/>
    <x v="4464"/>
    <x v="4"/>
    <n v="33149.479880250401"/>
    <n v="292"/>
    <x v="1"/>
    <d v="2020-09-23T00:00:00"/>
    <s v="Aspirin"/>
    <s v="Inconclusive"/>
    <n v="29"/>
    <x v="31"/>
    <n v="2020"/>
    <n v="1"/>
    <s v="High"/>
  </r>
  <r>
    <x v="4967"/>
    <n v="60"/>
    <x v="0"/>
    <s v="B-"/>
    <x v="1"/>
    <d v="2022-07-22T00:00:00"/>
    <s v="Emily Pham"/>
    <x v="4843"/>
    <x v="3"/>
    <n v="4849.37579556116"/>
    <n v="143"/>
    <x v="0"/>
    <d v="2022-08-07T00:00:00"/>
    <s v="Lipitor"/>
    <s v="Normal"/>
    <n v="16"/>
    <x v="40"/>
    <n v="2022"/>
    <n v="0"/>
    <s v="Normal"/>
  </r>
  <r>
    <x v="4968"/>
    <n v="35"/>
    <x v="0"/>
    <s v="O+"/>
    <x v="1"/>
    <d v="2023-11-04T00:00:00"/>
    <s v="Kathleen Rowe"/>
    <x v="4844"/>
    <x v="0"/>
    <n v="8701.0818377845408"/>
    <n v="203"/>
    <x v="0"/>
    <d v="2023-11-17T00:00:00"/>
    <s v="Ibuprofen"/>
    <s v="Abnormal"/>
    <n v="13"/>
    <x v="38"/>
    <n v="2023"/>
    <n v="0"/>
    <s v="Normal"/>
  </r>
  <r>
    <x v="4969"/>
    <n v="34"/>
    <x v="1"/>
    <s v="A+"/>
    <x v="3"/>
    <d v="2019-08-15T00:00:00"/>
    <s v="Jordan Stewart"/>
    <x v="4845"/>
    <x v="0"/>
    <n v="28374.243266157599"/>
    <n v="492"/>
    <x v="2"/>
    <d v="2019-08-20T00:00:00"/>
    <s v="Paracetamol"/>
    <s v="Abnormal"/>
    <n v="5"/>
    <x v="1"/>
    <n v="2019"/>
    <n v="0"/>
    <s v="High"/>
  </r>
  <r>
    <x v="4970"/>
    <n v="76"/>
    <x v="0"/>
    <s v="A+"/>
    <x v="5"/>
    <d v="2021-09-07T00:00:00"/>
    <s v="Shannon Romero"/>
    <x v="4846"/>
    <x v="2"/>
    <n v="29548.015946052899"/>
    <n v="343"/>
    <x v="1"/>
    <d v="2021-09-18T00:00:00"/>
    <s v="Penicillin"/>
    <s v="Abnormal"/>
    <n v="11"/>
    <x v="29"/>
    <n v="2021"/>
    <n v="1"/>
    <s v="High"/>
  </r>
  <r>
    <x v="4971"/>
    <n v="71"/>
    <x v="0"/>
    <s v="A+"/>
    <x v="5"/>
    <d v="2021-04-10T00:00:00"/>
    <s v="Anna Rodriguez"/>
    <x v="4847"/>
    <x v="2"/>
    <n v="29863.7395351384"/>
    <n v="101"/>
    <x v="2"/>
    <d v="2021-04-27T00:00:00"/>
    <s v="Paracetamol"/>
    <s v="Inconclusive"/>
    <n v="17"/>
    <x v="49"/>
    <n v="2021"/>
    <n v="0"/>
    <s v="High"/>
  </r>
  <r>
    <x v="4972"/>
    <n v="52"/>
    <x v="0"/>
    <s v="A+"/>
    <x v="0"/>
    <d v="2022-04-13T00:00:00"/>
    <s v="Kevin Parks"/>
    <x v="4848"/>
    <x v="3"/>
    <n v="45974.674907744098"/>
    <n v="138"/>
    <x v="1"/>
    <d v="2022-05-05T00:00:00"/>
    <s v="Lipitor"/>
    <s v="Abnormal"/>
    <n v="22"/>
    <x v="37"/>
    <n v="2022"/>
    <n v="1"/>
    <s v="High"/>
  </r>
  <r>
    <x v="4973"/>
    <n v="76"/>
    <x v="1"/>
    <s v="O+"/>
    <x v="1"/>
    <d v="2022-12-25T00:00:00"/>
    <s v="Daryl Kaufman"/>
    <x v="4849"/>
    <x v="1"/>
    <n v="28195.247013614"/>
    <n v="316"/>
    <x v="1"/>
    <d v="2022-12-28T00:00:00"/>
    <s v="Paracetamol"/>
    <s v="Normal"/>
    <n v="3"/>
    <x v="50"/>
    <n v="2022"/>
    <n v="1"/>
    <s v="High"/>
  </r>
  <r>
    <x v="4974"/>
    <n v="25"/>
    <x v="1"/>
    <s v="AB+"/>
    <x v="2"/>
    <d v="2020-02-28T00:00:00"/>
    <s v="Max Tucker"/>
    <x v="4850"/>
    <x v="2"/>
    <n v="46383.950186668699"/>
    <n v="473"/>
    <x v="2"/>
    <d v="2020-03-01T00:00:00"/>
    <s v="Paracetamol"/>
    <s v="Normal"/>
    <n v="2"/>
    <x v="55"/>
    <n v="2020"/>
    <n v="0"/>
    <s v="High"/>
  </r>
  <r>
    <x v="4975"/>
    <n v="81"/>
    <x v="1"/>
    <s v="AB-"/>
    <x v="0"/>
    <d v="2022-04-25T00:00:00"/>
    <s v="Ronald Palmer"/>
    <x v="4851"/>
    <x v="4"/>
    <n v="35272.783226740503"/>
    <n v="294"/>
    <x v="1"/>
    <d v="2022-05-05T00:00:00"/>
    <s v="Penicillin"/>
    <s v="Inconclusive"/>
    <n v="10"/>
    <x v="37"/>
    <n v="2022"/>
    <n v="1"/>
    <s v="High"/>
  </r>
  <r>
    <x v="4976"/>
    <n v="25"/>
    <x v="1"/>
    <s v="A-"/>
    <x v="1"/>
    <d v="2019-09-04T00:00:00"/>
    <s v="Paul Phillips"/>
    <x v="4852"/>
    <x v="0"/>
    <n v="4771.4301530502098"/>
    <n v="137"/>
    <x v="0"/>
    <d v="2019-09-29T00:00:00"/>
    <s v="Lipitor"/>
    <s v="Normal"/>
    <n v="25"/>
    <x v="51"/>
    <n v="2019"/>
    <n v="0"/>
    <s v="Normal"/>
  </r>
  <r>
    <x v="4977"/>
    <n v="70"/>
    <x v="1"/>
    <s v="O+"/>
    <x v="0"/>
    <d v="2020-10-19T00:00:00"/>
    <s v="Todd Walker"/>
    <x v="4853"/>
    <x v="2"/>
    <n v="41959.9387092174"/>
    <n v="307"/>
    <x v="1"/>
    <d v="2020-11-14T00:00:00"/>
    <s v="Paracetamol"/>
    <s v="Inconclusive"/>
    <n v="26"/>
    <x v="54"/>
    <n v="2020"/>
    <n v="1"/>
    <s v="High"/>
  </r>
  <r>
    <x v="4978"/>
    <n v="38"/>
    <x v="0"/>
    <s v="AB+"/>
    <x v="3"/>
    <d v="2019-12-22T00:00:00"/>
    <s v="Brittany Martin"/>
    <x v="4854"/>
    <x v="1"/>
    <n v="42615.145113721301"/>
    <n v="193"/>
    <x v="2"/>
    <d v="2019-12-30T00:00:00"/>
    <s v="Lipitor"/>
    <s v="Inconclusive"/>
    <n v="8"/>
    <x v="10"/>
    <n v="2019"/>
    <n v="0"/>
    <s v="High"/>
  </r>
  <r>
    <x v="4979"/>
    <n v="77"/>
    <x v="0"/>
    <s v="AB+"/>
    <x v="3"/>
    <d v="2020-02-19T00:00:00"/>
    <s v="Gregory Pruitt"/>
    <x v="4855"/>
    <x v="1"/>
    <n v="38146.0407927298"/>
    <n v="436"/>
    <x v="1"/>
    <d v="2020-03-15T00:00:00"/>
    <s v="Paracetamol"/>
    <s v="Abnormal"/>
    <n v="25"/>
    <x v="55"/>
    <n v="2020"/>
    <n v="1"/>
    <s v="High"/>
  </r>
  <r>
    <x v="4980"/>
    <n v="44"/>
    <x v="1"/>
    <s v="B-"/>
    <x v="4"/>
    <d v="2021-10-24T00:00:00"/>
    <s v="Diana Robinson"/>
    <x v="4856"/>
    <x v="3"/>
    <n v="29290.436713949101"/>
    <n v="399"/>
    <x v="0"/>
    <d v="2021-11-17T00:00:00"/>
    <s v="Penicillin"/>
    <s v="Abnormal"/>
    <n v="24"/>
    <x v="12"/>
    <n v="2021"/>
    <n v="0"/>
    <s v="High"/>
  </r>
  <r>
    <x v="4981"/>
    <n v="41"/>
    <x v="0"/>
    <s v="AB+"/>
    <x v="0"/>
    <d v="2020-04-07T00:00:00"/>
    <s v="Cody Cook"/>
    <x v="4857"/>
    <x v="2"/>
    <n v="11333.9689846238"/>
    <n v="450"/>
    <x v="2"/>
    <d v="2020-04-20T00:00:00"/>
    <s v="Lipitor"/>
    <s v="Normal"/>
    <n v="13"/>
    <x v="8"/>
    <n v="2020"/>
    <n v="0"/>
    <s v="Normal"/>
  </r>
  <r>
    <x v="4982"/>
    <n v="75"/>
    <x v="1"/>
    <s v="O-"/>
    <x v="4"/>
    <d v="2022-11-05T00:00:00"/>
    <s v="Jay Rush"/>
    <x v="4858"/>
    <x v="4"/>
    <n v="11465.398785343999"/>
    <n v="276"/>
    <x v="2"/>
    <d v="2022-11-15T00:00:00"/>
    <s v="Paracetamol"/>
    <s v="Abnormal"/>
    <n v="10"/>
    <x v="17"/>
    <n v="2022"/>
    <n v="0"/>
    <s v="Normal"/>
  </r>
  <r>
    <x v="4983"/>
    <n v="72"/>
    <x v="0"/>
    <s v="B+"/>
    <x v="0"/>
    <d v="2020-08-08T00:00:00"/>
    <s v="Wanda Thompson"/>
    <x v="4859"/>
    <x v="0"/>
    <n v="32919.825930922503"/>
    <n v="201"/>
    <x v="0"/>
    <d v="2020-08-21T00:00:00"/>
    <s v="Paracetamol"/>
    <s v="Abnormal"/>
    <n v="13"/>
    <x v="31"/>
    <n v="2020"/>
    <n v="0"/>
    <s v="High"/>
  </r>
  <r>
    <x v="4984"/>
    <n v="40"/>
    <x v="1"/>
    <s v="O+"/>
    <x v="5"/>
    <d v="2019-06-09T00:00:00"/>
    <s v="Jessica Alexander"/>
    <x v="4860"/>
    <x v="3"/>
    <n v="21544.006603646201"/>
    <n v="268"/>
    <x v="0"/>
    <d v="2019-07-02T00:00:00"/>
    <s v="Lipitor"/>
    <s v="Abnormal"/>
    <n v="23"/>
    <x v="36"/>
    <n v="2019"/>
    <n v="0"/>
    <s v="High"/>
  </r>
  <r>
    <x v="4985"/>
    <n v="65"/>
    <x v="1"/>
    <s v="A-"/>
    <x v="3"/>
    <d v="2024-04-24T00:00:00"/>
    <s v="Amber Oliver"/>
    <x v="4861"/>
    <x v="1"/>
    <n v="10693.0649994292"/>
    <n v="260"/>
    <x v="1"/>
    <d v="2024-05-17T00:00:00"/>
    <s v="Penicillin"/>
    <s v="Abnormal"/>
    <n v="23"/>
    <x v="35"/>
    <n v="2024"/>
    <n v="1"/>
    <s v="Normal"/>
  </r>
  <r>
    <x v="4986"/>
    <n v="18"/>
    <x v="1"/>
    <s v="B-"/>
    <x v="5"/>
    <d v="2023-05-29T00:00:00"/>
    <s v="Betty Brown Md"/>
    <x v="889"/>
    <x v="2"/>
    <n v="30892.586329703099"/>
    <n v="138"/>
    <x v="0"/>
    <d v="2023-06-07T00:00:00"/>
    <s v="Lipitor"/>
    <s v="Normal"/>
    <n v="9"/>
    <x v="26"/>
    <n v="2023"/>
    <n v="0"/>
    <s v="High"/>
  </r>
  <r>
    <x v="4987"/>
    <n v="21"/>
    <x v="0"/>
    <s v="AB+"/>
    <x v="2"/>
    <d v="2021-01-31T00:00:00"/>
    <s v="Sean Jones"/>
    <x v="4862"/>
    <x v="1"/>
    <n v="8284.6035856985309"/>
    <n v="462"/>
    <x v="2"/>
    <d v="2021-02-10T00:00:00"/>
    <s v="Lipitor"/>
    <s v="Abnormal"/>
    <n v="10"/>
    <x v="23"/>
    <n v="2021"/>
    <n v="0"/>
    <s v="Normal"/>
  </r>
  <r>
    <x v="4988"/>
    <n v="45"/>
    <x v="0"/>
    <s v="A+"/>
    <x v="5"/>
    <d v="2020-02-22T00:00:00"/>
    <s v="Mr. George Booth Phd"/>
    <x v="4863"/>
    <x v="1"/>
    <n v="9876.7959357826403"/>
    <n v="294"/>
    <x v="0"/>
    <d v="2020-03-13T00:00:00"/>
    <s v="Paracetamol"/>
    <s v="Normal"/>
    <n v="20"/>
    <x v="55"/>
    <n v="2020"/>
    <n v="0"/>
    <s v="Normal"/>
  </r>
  <r>
    <x v="4989"/>
    <n v="67"/>
    <x v="0"/>
    <s v="B+"/>
    <x v="4"/>
    <d v="2021-07-29T00:00:00"/>
    <s v="Michael Roach"/>
    <x v="4864"/>
    <x v="2"/>
    <n v="30515.529800808901"/>
    <n v="247"/>
    <x v="1"/>
    <d v="2021-08-09T00:00:00"/>
    <s v="Paracetamol"/>
    <s v="Inconclusive"/>
    <n v="11"/>
    <x v="53"/>
    <n v="2021"/>
    <n v="1"/>
    <s v="High"/>
  </r>
  <r>
    <x v="4990"/>
    <n v="21"/>
    <x v="0"/>
    <s v="A+"/>
    <x v="5"/>
    <d v="2019-08-05T00:00:00"/>
    <s v="Kathy Carrillo"/>
    <x v="4865"/>
    <x v="3"/>
    <n v="1549.0335215241601"/>
    <n v="271"/>
    <x v="2"/>
    <d v="2019-08-24T00:00:00"/>
    <s v="Ibuprofen"/>
    <s v="Inconclusive"/>
    <n v="19"/>
    <x v="1"/>
    <n v="2019"/>
    <n v="0"/>
    <s v="Normal"/>
  </r>
  <r>
    <x v="4991"/>
    <n v="30"/>
    <x v="1"/>
    <s v="A+"/>
    <x v="3"/>
    <d v="2022-05-27T00:00:00"/>
    <s v="Lee Adams"/>
    <x v="4866"/>
    <x v="4"/>
    <n v="30523.462694937702"/>
    <n v="157"/>
    <x v="0"/>
    <d v="2022-06-16T00:00:00"/>
    <s v="Aspirin"/>
    <s v="Inconclusive"/>
    <n v="20"/>
    <x v="20"/>
    <n v="2022"/>
    <n v="0"/>
    <s v="High"/>
  </r>
  <r>
    <x v="4992"/>
    <n v="60"/>
    <x v="0"/>
    <s v="O+"/>
    <x v="3"/>
    <d v="2023-04-21T00:00:00"/>
    <s v="Meghan Thomas"/>
    <x v="4867"/>
    <x v="1"/>
    <n v="47554.016234214403"/>
    <n v="129"/>
    <x v="0"/>
    <d v="2023-05-02T00:00:00"/>
    <s v="Ibuprofen"/>
    <s v="Inconclusive"/>
    <n v="11"/>
    <x v="39"/>
    <n v="2023"/>
    <n v="0"/>
    <s v="High"/>
  </r>
  <r>
    <x v="4993"/>
    <n v="73"/>
    <x v="0"/>
    <s v="O+"/>
    <x v="1"/>
    <d v="2024-04-16T00:00:00"/>
    <s v="Jacqueline Waters"/>
    <x v="1529"/>
    <x v="4"/>
    <n v="11271.9394747938"/>
    <n v="243"/>
    <x v="1"/>
    <d v="2024-05-14T00:00:00"/>
    <s v="Ibuprofen"/>
    <s v="Inconclusive"/>
    <n v="28"/>
    <x v="35"/>
    <n v="2024"/>
    <n v="1"/>
    <s v="Normal"/>
  </r>
  <r>
    <x v="4994"/>
    <n v="58"/>
    <x v="1"/>
    <s v="AB+"/>
    <x v="3"/>
    <d v="2022-08-19T00:00:00"/>
    <s v="James Pope"/>
    <x v="4868"/>
    <x v="1"/>
    <n v="3714.5259648711899"/>
    <n v="420"/>
    <x v="1"/>
    <d v="2022-09-10T00:00:00"/>
    <s v="Aspirin"/>
    <s v="Inconclusive"/>
    <n v="22"/>
    <x v="41"/>
    <n v="2022"/>
    <n v="1"/>
    <s v="Normal"/>
  </r>
  <r>
    <x v="4377"/>
    <n v="73"/>
    <x v="1"/>
    <s v="B+"/>
    <x v="0"/>
    <d v="2021-03-22T00:00:00"/>
    <s v="Taylor Dunn"/>
    <x v="4869"/>
    <x v="2"/>
    <n v="8536.7355331503295"/>
    <n v="415"/>
    <x v="1"/>
    <d v="2021-04-07T00:00:00"/>
    <s v="Lipitor"/>
    <s v="Inconclusive"/>
    <n v="16"/>
    <x v="16"/>
    <n v="2021"/>
    <n v="1"/>
    <s v="Normal"/>
  </r>
  <r>
    <x v="4995"/>
    <n v="65"/>
    <x v="0"/>
    <s v="AB-"/>
    <x v="2"/>
    <d v="2022-12-03T00:00:00"/>
    <s v="Luis Jacobs"/>
    <x v="4870"/>
    <x v="3"/>
    <n v="15607.288728862501"/>
    <n v="389"/>
    <x v="0"/>
    <d v="2022-12-30T00:00:00"/>
    <s v="Ibuprofen"/>
    <s v="Inconclusive"/>
    <n v="27"/>
    <x v="50"/>
    <n v="2022"/>
    <n v="0"/>
    <s v="High"/>
  </r>
  <r>
    <x v="4996"/>
    <n v="47"/>
    <x v="1"/>
    <s v="B+"/>
    <x v="3"/>
    <d v="2021-03-20T00:00:00"/>
    <s v="Edward White"/>
    <x v="4871"/>
    <x v="2"/>
    <n v="41026.7155968968"/>
    <n v="357"/>
    <x v="0"/>
    <d v="2021-04-03T00:00:00"/>
    <s v="Paracetamol"/>
    <s v="Inconclusive"/>
    <n v="14"/>
    <x v="16"/>
    <n v="2021"/>
    <n v="0"/>
    <s v="High"/>
  </r>
  <r>
    <x v="4997"/>
    <n v="64"/>
    <x v="0"/>
    <s v="B+"/>
    <x v="5"/>
    <d v="2023-04-21T00:00:00"/>
    <s v="Danielle Hernandez"/>
    <x v="4872"/>
    <x v="4"/>
    <n v="27831.157695252601"/>
    <n v="475"/>
    <x v="2"/>
    <d v="2023-05-05T00:00:00"/>
    <s v="Penicillin"/>
    <s v="Abnormal"/>
    <n v="14"/>
    <x v="39"/>
    <n v="2023"/>
    <n v="0"/>
    <s v="High"/>
  </r>
  <r>
    <x v="4998"/>
    <n v="60"/>
    <x v="1"/>
    <s v="O-"/>
    <x v="0"/>
    <d v="2020-09-12T00:00:00"/>
    <s v="David Leon"/>
    <x v="4873"/>
    <x v="4"/>
    <n v="17126.1499035296"/>
    <n v="323"/>
    <x v="0"/>
    <d v="2020-10-03T00:00:00"/>
    <s v="Ibuprofen"/>
    <s v="Normal"/>
    <n v="21"/>
    <x v="48"/>
    <n v="2020"/>
    <n v="0"/>
    <s v="High"/>
  </r>
  <r>
    <x v="4999"/>
    <n v="31"/>
    <x v="0"/>
    <s v="AB+"/>
    <x v="3"/>
    <d v="2021-01-06T00:00:00"/>
    <s v="Terri Montes"/>
    <x v="4874"/>
    <x v="1"/>
    <n v="23785.049024879099"/>
    <n v="345"/>
    <x v="0"/>
    <d v="2021-01-30T00:00:00"/>
    <s v="Paracetamol"/>
    <s v="Normal"/>
    <n v="24"/>
    <x v="23"/>
    <n v="2021"/>
    <n v="0"/>
    <s v="High"/>
  </r>
  <r>
    <x v="5000"/>
    <n v="51"/>
    <x v="1"/>
    <s v="A-"/>
    <x v="4"/>
    <d v="2019-11-09T00:00:00"/>
    <s v="Lisa Mcpherson"/>
    <x v="4875"/>
    <x v="1"/>
    <n v="19463.541847468401"/>
    <n v="392"/>
    <x v="2"/>
    <d v="2019-12-09T00:00:00"/>
    <s v="Penicillin"/>
    <s v="Abnormal"/>
    <n v="30"/>
    <x v="25"/>
    <n v="2019"/>
    <n v="0"/>
    <s v="High"/>
  </r>
  <r>
    <x v="5001"/>
    <n v="39"/>
    <x v="0"/>
    <s v="A-"/>
    <x v="2"/>
    <d v="2021-10-11T00:00:00"/>
    <s v="Cheryl Morris"/>
    <x v="4876"/>
    <x v="0"/>
    <n v="23150.774988937501"/>
    <n v="446"/>
    <x v="2"/>
    <d v="2021-11-08T00:00:00"/>
    <s v="Lipitor"/>
    <s v="Abnormal"/>
    <n v="28"/>
    <x v="12"/>
    <n v="2021"/>
    <n v="0"/>
    <s v="High"/>
  </r>
  <r>
    <x v="5002"/>
    <n v="45"/>
    <x v="0"/>
    <s v="B-"/>
    <x v="2"/>
    <d v="2024-04-16T00:00:00"/>
    <s v="Michelle Dennis"/>
    <x v="4877"/>
    <x v="1"/>
    <n v="33805.173165424501"/>
    <n v="499"/>
    <x v="1"/>
    <d v="2024-05-02T00:00:00"/>
    <s v="Penicillin"/>
    <s v="Abnormal"/>
    <n v="16"/>
    <x v="35"/>
    <n v="2024"/>
    <n v="1"/>
    <s v="High"/>
  </r>
  <r>
    <x v="5003"/>
    <n v="30"/>
    <x v="1"/>
    <s v="B+"/>
    <x v="4"/>
    <d v="2023-01-14T00:00:00"/>
    <s v="Julie Herrera"/>
    <x v="4878"/>
    <x v="3"/>
    <n v="46154.1398165559"/>
    <n v="477"/>
    <x v="2"/>
    <d v="2023-02-02T00:00:00"/>
    <s v="Aspirin"/>
    <s v="Abnormal"/>
    <n v="19"/>
    <x v="13"/>
    <n v="2023"/>
    <n v="0"/>
    <s v="High"/>
  </r>
  <r>
    <x v="5004"/>
    <n v="81"/>
    <x v="1"/>
    <s v="B-"/>
    <x v="2"/>
    <d v="2019-08-09T00:00:00"/>
    <s v="Thomas Henry"/>
    <x v="4879"/>
    <x v="2"/>
    <n v="14533.530779087499"/>
    <n v="462"/>
    <x v="2"/>
    <d v="2019-09-03T00:00:00"/>
    <s v="Ibuprofen"/>
    <s v="Inconclusive"/>
    <n v="25"/>
    <x v="1"/>
    <n v="2019"/>
    <n v="0"/>
    <s v="Normal"/>
  </r>
  <r>
    <x v="5005"/>
    <n v="51"/>
    <x v="1"/>
    <s v="A+"/>
    <x v="1"/>
    <d v="2022-04-06T00:00:00"/>
    <s v="Mark Buchanan"/>
    <x v="4880"/>
    <x v="2"/>
    <n v="32178.964795119002"/>
    <n v="325"/>
    <x v="0"/>
    <d v="2022-04-29T00:00:00"/>
    <s v="Aspirin"/>
    <s v="Normal"/>
    <n v="23"/>
    <x v="37"/>
    <n v="2022"/>
    <n v="0"/>
    <s v="High"/>
  </r>
  <r>
    <x v="1156"/>
    <n v="64"/>
    <x v="0"/>
    <s v="A+"/>
    <x v="5"/>
    <d v="2021-08-28T00:00:00"/>
    <s v="Amanda Henry"/>
    <x v="4881"/>
    <x v="0"/>
    <n v="11557.284989038901"/>
    <n v="347"/>
    <x v="2"/>
    <d v="2021-09-25T00:00:00"/>
    <s v="Paracetamol"/>
    <s v="Abnormal"/>
    <n v="28"/>
    <x v="21"/>
    <n v="2021"/>
    <n v="0"/>
    <s v="Normal"/>
  </r>
  <r>
    <x v="5006"/>
    <n v="70"/>
    <x v="1"/>
    <s v="B-"/>
    <x v="0"/>
    <d v="2024-02-03T00:00:00"/>
    <s v="Christopher Haynes"/>
    <x v="4882"/>
    <x v="2"/>
    <n v="21450.840812779901"/>
    <n v="166"/>
    <x v="1"/>
    <d v="2024-02-17T00:00:00"/>
    <s v="Lipitor"/>
    <s v="Inconclusive"/>
    <n v="14"/>
    <x v="42"/>
    <n v="2024"/>
    <n v="1"/>
    <s v="High"/>
  </r>
  <r>
    <x v="5007"/>
    <n v="60"/>
    <x v="1"/>
    <s v="AB+"/>
    <x v="2"/>
    <d v="2020-02-06T00:00:00"/>
    <s v="Rachel Love"/>
    <x v="4883"/>
    <x v="4"/>
    <n v="10202.688632092601"/>
    <n v="156"/>
    <x v="2"/>
    <d v="2020-03-02T00:00:00"/>
    <s v="Paracetamol"/>
    <s v="Inconclusive"/>
    <n v="25"/>
    <x v="55"/>
    <n v="2020"/>
    <n v="0"/>
    <s v="Normal"/>
  </r>
  <r>
    <x v="5008"/>
    <n v="28"/>
    <x v="0"/>
    <s v="AB-"/>
    <x v="3"/>
    <d v="2019-08-09T00:00:00"/>
    <s v="Brian Owens"/>
    <x v="4884"/>
    <x v="2"/>
    <n v="34686.152460810197"/>
    <n v="345"/>
    <x v="1"/>
    <d v="2019-08-15T00:00:00"/>
    <s v="Aspirin"/>
    <s v="Inconclusive"/>
    <n v="6"/>
    <x v="1"/>
    <n v="2019"/>
    <n v="1"/>
    <s v="High"/>
  </r>
  <r>
    <x v="5009"/>
    <n v="60"/>
    <x v="1"/>
    <s v="AB+"/>
    <x v="1"/>
    <d v="2020-04-01T00:00:00"/>
    <s v="Crystal Zamora"/>
    <x v="4885"/>
    <x v="0"/>
    <n v="39234.278603113802"/>
    <n v="480"/>
    <x v="0"/>
    <d v="2020-04-26T00:00:00"/>
    <s v="Lipitor"/>
    <s v="Abnormal"/>
    <n v="25"/>
    <x v="8"/>
    <n v="2020"/>
    <n v="0"/>
    <s v="High"/>
  </r>
  <r>
    <x v="802"/>
    <n v="56"/>
    <x v="1"/>
    <s v="AB-"/>
    <x v="4"/>
    <d v="2021-08-30T00:00:00"/>
    <s v="Laura Collier"/>
    <x v="4886"/>
    <x v="2"/>
    <n v="40454.056333486398"/>
    <n v="235"/>
    <x v="0"/>
    <d v="2021-09-27T00:00:00"/>
    <s v="Aspirin"/>
    <s v="Normal"/>
    <n v="28"/>
    <x v="21"/>
    <n v="2021"/>
    <n v="0"/>
    <s v="High"/>
  </r>
  <r>
    <x v="5010"/>
    <n v="66"/>
    <x v="0"/>
    <s v="B+"/>
    <x v="3"/>
    <d v="2022-08-23T00:00:00"/>
    <s v="Spencer Carpenter"/>
    <x v="4887"/>
    <x v="0"/>
    <n v="6312.8208746830296"/>
    <n v="413"/>
    <x v="0"/>
    <d v="2022-09-16T00:00:00"/>
    <s v="Ibuprofen"/>
    <s v="Normal"/>
    <n v="24"/>
    <x v="41"/>
    <n v="2022"/>
    <n v="0"/>
    <s v="Normal"/>
  </r>
  <r>
    <x v="572"/>
    <n v="63"/>
    <x v="1"/>
    <s v="B-"/>
    <x v="1"/>
    <d v="2022-02-26T00:00:00"/>
    <s v="Mark Montes"/>
    <x v="4888"/>
    <x v="1"/>
    <n v="28312.975961096399"/>
    <n v="157"/>
    <x v="0"/>
    <d v="2022-03-04T00:00:00"/>
    <s v="Lipitor"/>
    <s v="Inconclusive"/>
    <n v="6"/>
    <x v="56"/>
    <n v="2022"/>
    <n v="0"/>
    <s v="High"/>
  </r>
  <r>
    <x v="5011"/>
    <n v="37"/>
    <x v="0"/>
    <s v="B+"/>
    <x v="4"/>
    <d v="2021-11-10T00:00:00"/>
    <s v="Joann Ortiz"/>
    <x v="4889"/>
    <x v="3"/>
    <n v="15035.0383127519"/>
    <n v="256"/>
    <x v="2"/>
    <d v="2021-11-14T00:00:00"/>
    <s v="Penicillin"/>
    <s v="Normal"/>
    <n v="4"/>
    <x v="45"/>
    <n v="2021"/>
    <n v="0"/>
    <s v="High"/>
  </r>
  <r>
    <x v="5012"/>
    <n v="35"/>
    <x v="0"/>
    <s v="O+"/>
    <x v="5"/>
    <d v="2024-02-29T00:00:00"/>
    <s v="Lori Williams"/>
    <x v="4890"/>
    <x v="1"/>
    <n v="36515.516011762797"/>
    <n v="148"/>
    <x v="0"/>
    <d v="2024-03-03T00:00:00"/>
    <s v="Paracetamol"/>
    <s v="Normal"/>
    <n v="3"/>
    <x v="42"/>
    <n v="2024"/>
    <n v="0"/>
    <s v="High"/>
  </r>
  <r>
    <x v="5013"/>
    <n v="60"/>
    <x v="0"/>
    <s v="O+"/>
    <x v="0"/>
    <d v="2020-10-22T00:00:00"/>
    <s v="Holly Brown"/>
    <x v="4891"/>
    <x v="0"/>
    <n v="44856.307726458501"/>
    <n v="261"/>
    <x v="2"/>
    <d v="2020-10-28T00:00:00"/>
    <s v="Paracetamol"/>
    <s v="Normal"/>
    <n v="6"/>
    <x v="54"/>
    <n v="2020"/>
    <n v="0"/>
    <s v="High"/>
  </r>
  <r>
    <x v="5014"/>
    <n v="79"/>
    <x v="0"/>
    <s v="O-"/>
    <x v="3"/>
    <d v="2021-02-04T00:00:00"/>
    <s v="Kim Rogers"/>
    <x v="4892"/>
    <x v="1"/>
    <n v="33724.044477215197"/>
    <n v="279"/>
    <x v="1"/>
    <d v="2021-03-04T00:00:00"/>
    <s v="Ibuprofen"/>
    <s v="Normal"/>
    <n v="28"/>
    <x v="52"/>
    <n v="2021"/>
    <n v="1"/>
    <s v="High"/>
  </r>
  <r>
    <x v="5015"/>
    <n v="49"/>
    <x v="1"/>
    <s v="A+"/>
    <x v="1"/>
    <d v="2022-04-10T00:00:00"/>
    <s v="Donald Cervantes"/>
    <x v="4893"/>
    <x v="1"/>
    <n v="31952.4488158575"/>
    <n v="315"/>
    <x v="0"/>
    <d v="2022-04-27T00:00:00"/>
    <s v="Ibuprofen"/>
    <s v="Abnormal"/>
    <n v="17"/>
    <x v="37"/>
    <n v="2022"/>
    <n v="0"/>
    <s v="High"/>
  </r>
  <r>
    <x v="5016"/>
    <n v="58"/>
    <x v="0"/>
    <s v="A-"/>
    <x v="2"/>
    <d v="2020-08-17T00:00:00"/>
    <s v="Brett Dalton"/>
    <x v="4894"/>
    <x v="2"/>
    <n v="37069.693726381403"/>
    <n v="360"/>
    <x v="0"/>
    <d v="2020-09-13T00:00:00"/>
    <s v="Aspirin"/>
    <s v="Normal"/>
    <n v="27"/>
    <x v="31"/>
    <n v="2020"/>
    <n v="0"/>
    <s v="High"/>
  </r>
  <r>
    <x v="5017"/>
    <n v="42"/>
    <x v="1"/>
    <s v="O+"/>
    <x v="0"/>
    <d v="2021-04-02T00:00:00"/>
    <s v="Lorraine Taylor"/>
    <x v="4895"/>
    <x v="3"/>
    <n v="1152.39435276001"/>
    <n v="485"/>
    <x v="0"/>
    <d v="2021-04-20T00:00:00"/>
    <s v="Lipitor"/>
    <s v="Normal"/>
    <n v="18"/>
    <x v="49"/>
    <n v="2021"/>
    <n v="0"/>
    <s v="Normal"/>
  </r>
  <r>
    <x v="5018"/>
    <n v="78"/>
    <x v="0"/>
    <s v="A+"/>
    <x v="5"/>
    <d v="2022-11-22T00:00:00"/>
    <s v="Nicholas Graves"/>
    <x v="4896"/>
    <x v="2"/>
    <n v="37084.9863337801"/>
    <n v="257"/>
    <x v="1"/>
    <d v="2022-12-15T00:00:00"/>
    <s v="Penicillin"/>
    <s v="Normal"/>
    <n v="23"/>
    <x v="17"/>
    <n v="2022"/>
    <n v="1"/>
    <s v="High"/>
  </r>
  <r>
    <x v="5019"/>
    <n v="75"/>
    <x v="1"/>
    <s v="AB+"/>
    <x v="4"/>
    <d v="2020-10-22T00:00:00"/>
    <s v="Barry Grant"/>
    <x v="4897"/>
    <x v="3"/>
    <n v="5032.0694574836398"/>
    <n v="143"/>
    <x v="0"/>
    <d v="2020-11-12T00:00:00"/>
    <s v="Ibuprofen"/>
    <s v="Normal"/>
    <n v="21"/>
    <x v="54"/>
    <n v="2020"/>
    <n v="0"/>
    <s v="Normal"/>
  </r>
  <r>
    <x v="5020"/>
    <n v="82"/>
    <x v="1"/>
    <s v="B-"/>
    <x v="5"/>
    <d v="2019-05-20T00:00:00"/>
    <s v="Alexandra Warren"/>
    <x v="4898"/>
    <x v="1"/>
    <n v="30100.510938908599"/>
    <n v="325"/>
    <x v="2"/>
    <d v="2019-05-25T00:00:00"/>
    <s v="Paracetamol"/>
    <s v="Abnormal"/>
    <n v="5"/>
    <x v="57"/>
    <n v="2019"/>
    <n v="0"/>
    <s v="High"/>
  </r>
  <r>
    <x v="5021"/>
    <n v="67"/>
    <x v="1"/>
    <s v="B-"/>
    <x v="0"/>
    <d v="2020-07-27T00:00:00"/>
    <s v="Darrell Carlson"/>
    <x v="4899"/>
    <x v="2"/>
    <n v="2009.26460126908"/>
    <n v="261"/>
    <x v="0"/>
    <d v="2020-08-11T00:00:00"/>
    <s v="Penicillin"/>
    <s v="Normal"/>
    <n v="15"/>
    <x v="6"/>
    <n v="2020"/>
    <n v="0"/>
    <s v="Normal"/>
  </r>
  <r>
    <x v="5022"/>
    <n v="24"/>
    <x v="1"/>
    <s v="AB+"/>
    <x v="2"/>
    <d v="2021-01-03T00:00:00"/>
    <s v="Kyle Mullins"/>
    <x v="4900"/>
    <x v="4"/>
    <n v="35785.055421433899"/>
    <n v="174"/>
    <x v="0"/>
    <d v="2021-01-06T00:00:00"/>
    <s v="Lipitor"/>
    <s v="Inconclusive"/>
    <n v="3"/>
    <x v="23"/>
    <n v="2021"/>
    <n v="0"/>
    <s v="High"/>
  </r>
  <r>
    <x v="5023"/>
    <n v="36"/>
    <x v="1"/>
    <s v="O+"/>
    <x v="2"/>
    <d v="2022-11-03T00:00:00"/>
    <s v="Kathleen Simon"/>
    <x v="4901"/>
    <x v="3"/>
    <n v="40701.854063382903"/>
    <n v="244"/>
    <x v="1"/>
    <d v="2022-11-14T00:00:00"/>
    <s v="Aspirin"/>
    <s v="Normal"/>
    <n v="11"/>
    <x v="17"/>
    <n v="2022"/>
    <n v="1"/>
    <s v="High"/>
  </r>
  <r>
    <x v="5024"/>
    <n v="53"/>
    <x v="1"/>
    <s v="B+"/>
    <x v="2"/>
    <d v="2021-03-08T00:00:00"/>
    <s v="Jesse Pineda"/>
    <x v="4902"/>
    <x v="0"/>
    <n v="44031.859656503402"/>
    <n v="216"/>
    <x v="2"/>
    <d v="2021-03-12T00:00:00"/>
    <s v="Paracetamol"/>
    <s v="Normal"/>
    <n v="4"/>
    <x v="16"/>
    <n v="2021"/>
    <n v="0"/>
    <s v="High"/>
  </r>
  <r>
    <x v="5025"/>
    <n v="73"/>
    <x v="1"/>
    <s v="AB+"/>
    <x v="0"/>
    <d v="2019-06-19T00:00:00"/>
    <s v="Breanna Nichols"/>
    <x v="4903"/>
    <x v="3"/>
    <n v="18547.1309098284"/>
    <n v="356"/>
    <x v="0"/>
    <d v="2019-06-30T00:00:00"/>
    <s v="Penicillin"/>
    <s v="Normal"/>
    <n v="11"/>
    <x v="36"/>
    <n v="2019"/>
    <n v="0"/>
    <s v="High"/>
  </r>
  <r>
    <x v="5026"/>
    <n v="19"/>
    <x v="0"/>
    <s v="A+"/>
    <x v="5"/>
    <d v="2021-05-23T00:00:00"/>
    <s v="Rebecca Pollard Md"/>
    <x v="4904"/>
    <x v="0"/>
    <n v="47051.830560857801"/>
    <n v="464"/>
    <x v="1"/>
    <d v="2021-06-11T00:00:00"/>
    <s v="Aspirin"/>
    <s v="Abnormal"/>
    <n v="19"/>
    <x v="7"/>
    <n v="2021"/>
    <n v="1"/>
    <s v="High"/>
  </r>
  <r>
    <x v="5027"/>
    <n v="67"/>
    <x v="0"/>
    <s v="B-"/>
    <x v="2"/>
    <d v="2023-05-07T00:00:00"/>
    <s v="Tina Wilson"/>
    <x v="4905"/>
    <x v="2"/>
    <n v="25044.381285382999"/>
    <n v="175"/>
    <x v="2"/>
    <d v="2023-05-19T00:00:00"/>
    <s v="Lipitor"/>
    <s v="Inconclusive"/>
    <n v="12"/>
    <x v="26"/>
    <n v="2023"/>
    <n v="0"/>
    <s v="High"/>
  </r>
  <r>
    <x v="5028"/>
    <n v="65"/>
    <x v="1"/>
    <s v="B+"/>
    <x v="5"/>
    <d v="2021-01-20T00:00:00"/>
    <s v="James Salazar"/>
    <x v="4906"/>
    <x v="4"/>
    <n v="12333.2017908947"/>
    <n v="196"/>
    <x v="1"/>
    <d v="2021-02-03T00:00:00"/>
    <s v="Penicillin"/>
    <s v="Abnormal"/>
    <n v="14"/>
    <x v="23"/>
    <n v="2021"/>
    <n v="1"/>
    <s v="Normal"/>
  </r>
  <r>
    <x v="5029"/>
    <n v="74"/>
    <x v="0"/>
    <s v="O+"/>
    <x v="0"/>
    <d v="2023-01-17T00:00:00"/>
    <s v="Michael Duran"/>
    <x v="4907"/>
    <x v="3"/>
    <n v="27537.226656228398"/>
    <n v="105"/>
    <x v="1"/>
    <d v="2023-02-01T00:00:00"/>
    <s v="Aspirin"/>
    <s v="Normal"/>
    <n v="15"/>
    <x v="13"/>
    <n v="2023"/>
    <n v="1"/>
    <s v="High"/>
  </r>
  <r>
    <x v="5030"/>
    <n v="76"/>
    <x v="1"/>
    <s v="A-"/>
    <x v="2"/>
    <d v="2023-06-25T00:00:00"/>
    <s v="Ms. Marilyn Perry Md"/>
    <x v="4908"/>
    <x v="1"/>
    <n v="49764.564169749399"/>
    <n v="133"/>
    <x v="0"/>
    <d v="2023-07-13T00:00:00"/>
    <s v="Penicillin"/>
    <s v="Abnormal"/>
    <n v="18"/>
    <x v="18"/>
    <n v="2023"/>
    <n v="0"/>
    <s v="High"/>
  </r>
  <r>
    <x v="5031"/>
    <n v="73"/>
    <x v="1"/>
    <s v="AB+"/>
    <x v="5"/>
    <d v="2021-07-05T00:00:00"/>
    <s v="Lance Freeman"/>
    <x v="4909"/>
    <x v="1"/>
    <n v="32001.664568741598"/>
    <n v="166"/>
    <x v="2"/>
    <d v="2021-07-23T00:00:00"/>
    <s v="Lipitor"/>
    <s v="Inconclusive"/>
    <n v="18"/>
    <x v="53"/>
    <n v="2021"/>
    <n v="0"/>
    <s v="High"/>
  </r>
  <r>
    <x v="5032"/>
    <n v="71"/>
    <x v="1"/>
    <s v="B+"/>
    <x v="4"/>
    <d v="2020-01-11T00:00:00"/>
    <s v="Larry Mcbride"/>
    <x v="4910"/>
    <x v="1"/>
    <n v="1348.2907590094601"/>
    <n v="138"/>
    <x v="1"/>
    <d v="2020-02-01T00:00:00"/>
    <s v="Ibuprofen"/>
    <s v="Normal"/>
    <n v="21"/>
    <x v="19"/>
    <n v="2020"/>
    <n v="1"/>
    <s v="Normal"/>
  </r>
  <r>
    <x v="5033"/>
    <n v="45"/>
    <x v="1"/>
    <s v="AB-"/>
    <x v="2"/>
    <d v="2019-05-10T00:00:00"/>
    <s v="Aaron Maxwell"/>
    <x v="4911"/>
    <x v="1"/>
    <n v="46146.672107928003"/>
    <n v="334"/>
    <x v="2"/>
    <d v="2019-05-28T00:00:00"/>
    <s v="Ibuprofen"/>
    <s v="Inconclusive"/>
    <n v="18"/>
    <x v="57"/>
    <n v="2019"/>
    <n v="0"/>
    <s v="High"/>
  </r>
  <r>
    <x v="5034"/>
    <n v="67"/>
    <x v="0"/>
    <s v="O-"/>
    <x v="5"/>
    <d v="2022-05-01T00:00:00"/>
    <s v="Kenneth Jacobson"/>
    <x v="4912"/>
    <x v="3"/>
    <n v="18181.037889805"/>
    <n v="393"/>
    <x v="0"/>
    <d v="2022-05-14T00:00:00"/>
    <s v="Paracetamol"/>
    <s v="Inconclusive"/>
    <n v="13"/>
    <x v="20"/>
    <n v="2022"/>
    <n v="0"/>
    <s v="High"/>
  </r>
  <r>
    <x v="5035"/>
    <n v="47"/>
    <x v="1"/>
    <s v="AB-"/>
    <x v="3"/>
    <d v="2020-08-23T00:00:00"/>
    <s v="Katie Summers"/>
    <x v="4913"/>
    <x v="2"/>
    <n v="31943.4369340515"/>
    <n v="202"/>
    <x v="0"/>
    <d v="2020-09-17T00:00:00"/>
    <s v="Lipitor"/>
    <s v="Abnormal"/>
    <n v="25"/>
    <x v="31"/>
    <n v="2020"/>
    <n v="0"/>
    <s v="High"/>
  </r>
  <r>
    <x v="5036"/>
    <n v="18"/>
    <x v="0"/>
    <s v="B+"/>
    <x v="0"/>
    <d v="2023-06-05T00:00:00"/>
    <s v="Michael Foster"/>
    <x v="4914"/>
    <x v="0"/>
    <n v="46135.9002025796"/>
    <n v="382"/>
    <x v="2"/>
    <d v="2023-07-01T00:00:00"/>
    <s v="Lipitor"/>
    <s v="Abnormal"/>
    <n v="26"/>
    <x v="18"/>
    <n v="2023"/>
    <n v="0"/>
    <s v="High"/>
  </r>
  <r>
    <x v="5037"/>
    <n v="46"/>
    <x v="0"/>
    <s v="B+"/>
    <x v="1"/>
    <d v="2020-01-22T00:00:00"/>
    <s v="Keith Snyder"/>
    <x v="4915"/>
    <x v="1"/>
    <n v="19868.916818096299"/>
    <n v="431"/>
    <x v="2"/>
    <d v="2020-01-30T00:00:00"/>
    <s v="Ibuprofen"/>
    <s v="Inconclusive"/>
    <n v="8"/>
    <x v="19"/>
    <n v="2020"/>
    <n v="0"/>
    <s v="High"/>
  </r>
  <r>
    <x v="5038"/>
    <n v="65"/>
    <x v="0"/>
    <s v="O-"/>
    <x v="1"/>
    <d v="2021-02-01T00:00:00"/>
    <s v="Tanya Fletcher"/>
    <x v="4916"/>
    <x v="4"/>
    <n v="34212.4605962727"/>
    <n v="179"/>
    <x v="2"/>
    <d v="2021-03-02T00:00:00"/>
    <s v="Aspirin"/>
    <s v="Normal"/>
    <n v="29"/>
    <x v="52"/>
    <n v="2021"/>
    <n v="0"/>
    <s v="High"/>
  </r>
  <r>
    <x v="5039"/>
    <n v="74"/>
    <x v="0"/>
    <s v="A+"/>
    <x v="2"/>
    <d v="2022-11-27T00:00:00"/>
    <s v="Michael Olsen"/>
    <x v="4917"/>
    <x v="3"/>
    <n v="22398.973133442501"/>
    <n v="279"/>
    <x v="2"/>
    <d v="2022-12-22T00:00:00"/>
    <s v="Ibuprofen"/>
    <s v="Abnormal"/>
    <n v="25"/>
    <x v="17"/>
    <n v="2022"/>
    <n v="0"/>
    <s v="High"/>
  </r>
  <r>
    <x v="5040"/>
    <n v="83"/>
    <x v="0"/>
    <s v="O-"/>
    <x v="2"/>
    <d v="2022-01-15T00:00:00"/>
    <s v="Courtney Johns"/>
    <x v="4918"/>
    <x v="0"/>
    <n v="41886.050719821898"/>
    <n v="337"/>
    <x v="1"/>
    <d v="2022-01-17T00:00:00"/>
    <s v="Penicillin"/>
    <s v="Inconclusive"/>
    <n v="2"/>
    <x v="43"/>
    <n v="2022"/>
    <n v="1"/>
    <s v="High"/>
  </r>
  <r>
    <x v="5041"/>
    <n v="61"/>
    <x v="1"/>
    <s v="A+"/>
    <x v="5"/>
    <d v="2020-01-06T00:00:00"/>
    <s v="Daniel Guzman"/>
    <x v="4919"/>
    <x v="3"/>
    <n v="9001.6153515807691"/>
    <n v="198"/>
    <x v="0"/>
    <d v="2020-01-22T00:00:00"/>
    <s v="Ibuprofen"/>
    <s v="Abnormal"/>
    <n v="16"/>
    <x v="19"/>
    <n v="2020"/>
    <n v="0"/>
    <s v="Normal"/>
  </r>
  <r>
    <x v="5042"/>
    <n v="42"/>
    <x v="0"/>
    <s v="AB-"/>
    <x v="4"/>
    <d v="2019-12-21T00:00:00"/>
    <s v="Charles Brown"/>
    <x v="4920"/>
    <x v="2"/>
    <n v="22299.2074532923"/>
    <n v="383"/>
    <x v="2"/>
    <d v="2019-12-25T00:00:00"/>
    <s v="Ibuprofen"/>
    <s v="Abnormal"/>
    <n v="4"/>
    <x v="10"/>
    <n v="2019"/>
    <n v="0"/>
    <s v="High"/>
  </r>
  <r>
    <x v="5043"/>
    <n v="42"/>
    <x v="0"/>
    <s v="B-"/>
    <x v="2"/>
    <d v="2022-08-14T00:00:00"/>
    <s v="Tanya Weiss"/>
    <x v="4921"/>
    <x v="4"/>
    <n v="29588.021333371002"/>
    <n v="325"/>
    <x v="1"/>
    <d v="2022-08-30T00:00:00"/>
    <s v="Penicillin"/>
    <s v="Normal"/>
    <n v="16"/>
    <x v="41"/>
    <n v="2022"/>
    <n v="1"/>
    <s v="High"/>
  </r>
  <r>
    <x v="5044"/>
    <n v="27"/>
    <x v="1"/>
    <s v="O-"/>
    <x v="1"/>
    <d v="2021-11-17T00:00:00"/>
    <s v="Jennifer Martinez"/>
    <x v="4922"/>
    <x v="2"/>
    <n v="32703.8304199263"/>
    <n v="140"/>
    <x v="0"/>
    <d v="2021-12-01T00:00:00"/>
    <s v="Aspirin"/>
    <s v="Inconclusive"/>
    <n v="14"/>
    <x v="45"/>
    <n v="2021"/>
    <n v="0"/>
    <s v="High"/>
  </r>
  <r>
    <x v="5045"/>
    <n v="73"/>
    <x v="1"/>
    <s v="B+"/>
    <x v="5"/>
    <d v="2021-07-29T00:00:00"/>
    <s v="Melanie Christian"/>
    <x v="4923"/>
    <x v="3"/>
    <n v="42606.2935172344"/>
    <n v="170"/>
    <x v="2"/>
    <d v="2021-08-26T00:00:00"/>
    <s v="Lipitor"/>
    <s v="Inconclusive"/>
    <n v="28"/>
    <x v="53"/>
    <n v="2021"/>
    <n v="0"/>
    <s v="High"/>
  </r>
  <r>
    <x v="378"/>
    <n v="32"/>
    <x v="0"/>
    <s v="A-"/>
    <x v="5"/>
    <d v="2019-08-01T00:00:00"/>
    <s v="Veronica Johnson"/>
    <x v="4924"/>
    <x v="3"/>
    <n v="26270.670857622099"/>
    <n v="320"/>
    <x v="0"/>
    <d v="2019-08-15T00:00:00"/>
    <s v="Lipitor"/>
    <s v="Inconclusive"/>
    <n v="14"/>
    <x v="1"/>
    <n v="2019"/>
    <n v="0"/>
    <s v="High"/>
  </r>
  <r>
    <x v="568"/>
    <n v="33"/>
    <x v="0"/>
    <s v="O+"/>
    <x v="3"/>
    <d v="2019-07-14T00:00:00"/>
    <s v="William Durham"/>
    <x v="4925"/>
    <x v="0"/>
    <n v="21040.2049688302"/>
    <n v="449"/>
    <x v="1"/>
    <d v="2019-07-30T00:00:00"/>
    <s v="Paracetamol"/>
    <s v="Inconclusive"/>
    <n v="16"/>
    <x v="34"/>
    <n v="2019"/>
    <n v="1"/>
    <s v="High"/>
  </r>
  <r>
    <x v="5046"/>
    <n v="77"/>
    <x v="0"/>
    <s v="AB+"/>
    <x v="4"/>
    <d v="2021-01-31T00:00:00"/>
    <s v="Mitchell Anderson"/>
    <x v="4325"/>
    <x v="3"/>
    <n v="47123.253320722499"/>
    <n v="106"/>
    <x v="1"/>
    <d v="2021-02-06T00:00:00"/>
    <s v="Aspirin"/>
    <s v="Abnormal"/>
    <n v="6"/>
    <x v="23"/>
    <n v="2021"/>
    <n v="1"/>
    <s v="High"/>
  </r>
  <r>
    <x v="1320"/>
    <n v="26"/>
    <x v="0"/>
    <s v="B-"/>
    <x v="5"/>
    <d v="2020-06-29T00:00:00"/>
    <s v="James Campbell"/>
    <x v="4926"/>
    <x v="3"/>
    <n v="13274.9847862802"/>
    <n v="391"/>
    <x v="0"/>
    <d v="2020-07-16T00:00:00"/>
    <s v="Ibuprofen"/>
    <s v="Normal"/>
    <n v="17"/>
    <x v="14"/>
    <n v="2020"/>
    <n v="0"/>
    <s v="Normal"/>
  </r>
  <r>
    <x v="5047"/>
    <n v="76"/>
    <x v="1"/>
    <s v="AB-"/>
    <x v="2"/>
    <d v="2019-10-04T00:00:00"/>
    <s v="Patricia Smith"/>
    <x v="4927"/>
    <x v="3"/>
    <n v="43128.510747244203"/>
    <n v="125"/>
    <x v="2"/>
    <d v="2019-10-15T00:00:00"/>
    <s v="Lipitor"/>
    <s v="Abnormal"/>
    <n v="11"/>
    <x v="27"/>
    <n v="2019"/>
    <n v="0"/>
    <s v="High"/>
  </r>
  <r>
    <x v="5048"/>
    <n v="61"/>
    <x v="1"/>
    <s v="A+"/>
    <x v="3"/>
    <d v="2023-01-24T00:00:00"/>
    <s v="Haley Perez"/>
    <x v="4928"/>
    <x v="1"/>
    <n v="21556.398909377702"/>
    <n v="249"/>
    <x v="1"/>
    <d v="2023-02-13T00:00:00"/>
    <s v="Aspirin"/>
    <s v="Abnormal"/>
    <n v="20"/>
    <x v="13"/>
    <n v="2023"/>
    <n v="1"/>
    <s v="High"/>
  </r>
  <r>
    <x v="5049"/>
    <n v="41"/>
    <x v="1"/>
    <s v="AB+"/>
    <x v="5"/>
    <d v="2021-01-09T00:00:00"/>
    <s v="Robert Herrera"/>
    <x v="4929"/>
    <x v="2"/>
    <n v="45962.8044125659"/>
    <n v="305"/>
    <x v="0"/>
    <d v="2021-01-11T00:00:00"/>
    <s v="Paracetamol"/>
    <s v="Normal"/>
    <n v="2"/>
    <x v="23"/>
    <n v="2021"/>
    <n v="0"/>
    <s v="High"/>
  </r>
  <r>
    <x v="5050"/>
    <n v="27"/>
    <x v="1"/>
    <s v="AB+"/>
    <x v="4"/>
    <d v="2023-06-24T00:00:00"/>
    <s v="Melissa Ford"/>
    <x v="4930"/>
    <x v="1"/>
    <n v="40240.308148149299"/>
    <n v="252"/>
    <x v="0"/>
    <d v="2023-07-22T00:00:00"/>
    <s v="Aspirin"/>
    <s v="Normal"/>
    <n v="28"/>
    <x v="18"/>
    <n v="2023"/>
    <n v="0"/>
    <s v="High"/>
  </r>
  <r>
    <x v="5051"/>
    <n v="53"/>
    <x v="1"/>
    <s v="AB+"/>
    <x v="2"/>
    <d v="2022-09-05T00:00:00"/>
    <s v="Michael Henderson"/>
    <x v="4931"/>
    <x v="2"/>
    <n v="10028.0485013035"/>
    <n v="293"/>
    <x v="0"/>
    <d v="2022-09-23T00:00:00"/>
    <s v="Ibuprofen"/>
    <s v="Inconclusive"/>
    <n v="18"/>
    <x v="2"/>
    <n v="2022"/>
    <n v="0"/>
    <s v="Normal"/>
  </r>
  <r>
    <x v="5052"/>
    <n v="79"/>
    <x v="0"/>
    <s v="B-"/>
    <x v="5"/>
    <d v="2022-11-11T00:00:00"/>
    <s v="Steven Henson"/>
    <x v="3915"/>
    <x v="2"/>
    <n v="39742.292274477099"/>
    <n v="465"/>
    <x v="2"/>
    <d v="2022-12-03T00:00:00"/>
    <s v="Lipitor"/>
    <s v="Abnormal"/>
    <n v="22"/>
    <x v="17"/>
    <n v="2022"/>
    <n v="0"/>
    <s v="High"/>
  </r>
  <r>
    <x v="5053"/>
    <n v="18"/>
    <x v="1"/>
    <s v="O-"/>
    <x v="4"/>
    <d v="2022-02-11T00:00:00"/>
    <s v="Erik Howard"/>
    <x v="4932"/>
    <x v="2"/>
    <n v="43198.337197728099"/>
    <n v="480"/>
    <x v="2"/>
    <d v="2022-03-13T00:00:00"/>
    <s v="Penicillin"/>
    <s v="Abnormal"/>
    <n v="30"/>
    <x v="56"/>
    <n v="2022"/>
    <n v="0"/>
    <s v="High"/>
  </r>
  <r>
    <x v="5054"/>
    <n v="74"/>
    <x v="0"/>
    <s v="AB-"/>
    <x v="3"/>
    <d v="2022-10-15T00:00:00"/>
    <s v="Nathan Pierce"/>
    <x v="4933"/>
    <x v="3"/>
    <n v="40561.322049636503"/>
    <n v="463"/>
    <x v="2"/>
    <d v="2022-11-02T00:00:00"/>
    <s v="Ibuprofen"/>
    <s v="Inconclusive"/>
    <n v="18"/>
    <x v="32"/>
    <n v="2022"/>
    <n v="0"/>
    <s v="High"/>
  </r>
  <r>
    <x v="5055"/>
    <n v="71"/>
    <x v="1"/>
    <s v="A+"/>
    <x v="2"/>
    <d v="2024-01-22T00:00:00"/>
    <s v="Matthew Logan"/>
    <x v="4934"/>
    <x v="1"/>
    <n v="43180.898150989502"/>
    <n v="467"/>
    <x v="1"/>
    <d v="2024-02-11T00:00:00"/>
    <s v="Paracetamol"/>
    <s v="Inconclusive"/>
    <n v="20"/>
    <x v="0"/>
    <n v="2024"/>
    <n v="1"/>
    <s v="High"/>
  </r>
  <r>
    <x v="5056"/>
    <n v="62"/>
    <x v="1"/>
    <s v="AB+"/>
    <x v="2"/>
    <d v="2023-11-01T00:00:00"/>
    <s v="Robyn Gonzalez"/>
    <x v="4935"/>
    <x v="2"/>
    <n v="20524.647020037999"/>
    <n v="163"/>
    <x v="1"/>
    <d v="2023-11-28T00:00:00"/>
    <s v="Ibuprofen"/>
    <s v="Inconclusive"/>
    <n v="27"/>
    <x v="38"/>
    <n v="2023"/>
    <n v="1"/>
    <s v="High"/>
  </r>
  <r>
    <x v="5057"/>
    <n v="55"/>
    <x v="0"/>
    <s v="B+"/>
    <x v="5"/>
    <d v="2020-09-13T00:00:00"/>
    <s v="Stephen Robles"/>
    <x v="4936"/>
    <x v="3"/>
    <n v="7772.3729940242401"/>
    <n v="293"/>
    <x v="2"/>
    <d v="2020-09-26T00:00:00"/>
    <s v="Lipitor"/>
    <s v="Abnormal"/>
    <n v="13"/>
    <x v="48"/>
    <n v="2020"/>
    <n v="0"/>
    <s v="Normal"/>
  </r>
  <r>
    <x v="5058"/>
    <n v="40"/>
    <x v="1"/>
    <s v="AB+"/>
    <x v="5"/>
    <d v="2023-07-04T00:00:00"/>
    <s v="Jason Hughes"/>
    <x v="4937"/>
    <x v="4"/>
    <n v="48595.978265068399"/>
    <n v="252"/>
    <x v="1"/>
    <d v="2023-07-16T00:00:00"/>
    <s v="Paracetamol"/>
    <s v="Inconclusive"/>
    <n v="12"/>
    <x v="44"/>
    <n v="2023"/>
    <n v="1"/>
    <s v="High"/>
  </r>
  <r>
    <x v="5059"/>
    <n v="65"/>
    <x v="0"/>
    <s v="O-"/>
    <x v="5"/>
    <d v="2020-11-19T00:00:00"/>
    <s v="Paul Morris"/>
    <x v="4938"/>
    <x v="4"/>
    <n v="33810.924493624603"/>
    <n v="221"/>
    <x v="1"/>
    <d v="2020-11-24T00:00:00"/>
    <s v="Paracetamol"/>
    <s v="Abnormal"/>
    <n v="5"/>
    <x v="3"/>
    <n v="2020"/>
    <n v="1"/>
    <s v="High"/>
  </r>
  <r>
    <x v="5060"/>
    <n v="66"/>
    <x v="1"/>
    <s v="AB+"/>
    <x v="4"/>
    <d v="2020-12-26T00:00:00"/>
    <s v="Bruce Brooks"/>
    <x v="4939"/>
    <x v="4"/>
    <n v="44769.485438436503"/>
    <n v="311"/>
    <x v="1"/>
    <d v="2021-01-20T00:00:00"/>
    <s v="Ibuprofen"/>
    <s v="Normal"/>
    <n v="25"/>
    <x v="47"/>
    <n v="2020"/>
    <n v="1"/>
    <s v="High"/>
  </r>
  <r>
    <x v="5061"/>
    <n v="56"/>
    <x v="1"/>
    <s v="B+"/>
    <x v="0"/>
    <d v="2023-03-04T00:00:00"/>
    <s v="Karen Huffman"/>
    <x v="4940"/>
    <x v="1"/>
    <n v="26452.663101083901"/>
    <n v="389"/>
    <x v="2"/>
    <d v="2023-03-21T00:00:00"/>
    <s v="Penicillin"/>
    <s v="Inconclusive"/>
    <n v="17"/>
    <x v="58"/>
    <n v="2023"/>
    <n v="0"/>
    <s v="High"/>
  </r>
  <r>
    <x v="5062"/>
    <n v="18"/>
    <x v="1"/>
    <s v="AB-"/>
    <x v="2"/>
    <d v="2020-10-23T00:00:00"/>
    <s v="Karen Baker"/>
    <x v="4941"/>
    <x v="1"/>
    <n v="13983.0126174586"/>
    <n v="449"/>
    <x v="0"/>
    <d v="2020-11-02T00:00:00"/>
    <s v="Ibuprofen"/>
    <s v="Abnormal"/>
    <n v="10"/>
    <x v="54"/>
    <n v="2020"/>
    <n v="0"/>
    <s v="Normal"/>
  </r>
  <r>
    <x v="5063"/>
    <n v="63"/>
    <x v="0"/>
    <s v="A-"/>
    <x v="1"/>
    <d v="2020-07-15T00:00:00"/>
    <s v="Barbara Lopez"/>
    <x v="4942"/>
    <x v="3"/>
    <n v="40601.472270504099"/>
    <n v="145"/>
    <x v="1"/>
    <d v="2020-08-01T00:00:00"/>
    <s v="Ibuprofen"/>
    <s v="Normal"/>
    <n v="17"/>
    <x v="6"/>
    <n v="2020"/>
    <n v="1"/>
    <s v="High"/>
  </r>
  <r>
    <x v="5064"/>
    <n v="39"/>
    <x v="0"/>
    <s v="B+"/>
    <x v="5"/>
    <d v="2023-05-21T00:00:00"/>
    <s v="Shannon Harris"/>
    <x v="4943"/>
    <x v="2"/>
    <n v="11463.4393428891"/>
    <n v="460"/>
    <x v="1"/>
    <d v="2023-06-12T00:00:00"/>
    <s v="Aspirin"/>
    <s v="Normal"/>
    <n v="22"/>
    <x v="26"/>
    <n v="2023"/>
    <n v="1"/>
    <s v="Normal"/>
  </r>
  <r>
    <x v="5065"/>
    <n v="21"/>
    <x v="0"/>
    <s v="A+"/>
    <x v="2"/>
    <d v="2022-10-28T00:00:00"/>
    <s v="Doris Kline"/>
    <x v="4944"/>
    <x v="0"/>
    <n v="44818.309692616203"/>
    <n v="317"/>
    <x v="1"/>
    <d v="2022-10-30T00:00:00"/>
    <s v="Lipitor"/>
    <s v="Normal"/>
    <n v="2"/>
    <x v="32"/>
    <n v="2022"/>
    <n v="1"/>
    <s v="High"/>
  </r>
  <r>
    <x v="5066"/>
    <n v="56"/>
    <x v="0"/>
    <s v="A-"/>
    <x v="0"/>
    <d v="2019-10-04T00:00:00"/>
    <s v="Ashley Juarez"/>
    <x v="4945"/>
    <x v="3"/>
    <n v="28557.340644376"/>
    <n v="357"/>
    <x v="1"/>
    <d v="2019-10-19T00:00:00"/>
    <s v="Ibuprofen"/>
    <s v="Inconclusive"/>
    <n v="15"/>
    <x v="27"/>
    <n v="2019"/>
    <n v="1"/>
    <s v="High"/>
  </r>
  <r>
    <x v="5067"/>
    <n v="19"/>
    <x v="0"/>
    <s v="B+"/>
    <x v="0"/>
    <d v="2022-01-23T00:00:00"/>
    <s v="Travis Kennedy"/>
    <x v="4946"/>
    <x v="1"/>
    <n v="12817.9271932186"/>
    <n v="274"/>
    <x v="0"/>
    <d v="2022-02-19T00:00:00"/>
    <s v="Paracetamol"/>
    <s v="Normal"/>
    <n v="27"/>
    <x v="43"/>
    <n v="2022"/>
    <n v="0"/>
    <s v="Normal"/>
  </r>
  <r>
    <x v="5068"/>
    <n v="77"/>
    <x v="0"/>
    <s v="AB+"/>
    <x v="0"/>
    <d v="2020-07-26T00:00:00"/>
    <s v="Mark Rodriguez"/>
    <x v="4947"/>
    <x v="4"/>
    <n v="8070.7182979855197"/>
    <n v="302"/>
    <x v="2"/>
    <d v="2020-07-29T00:00:00"/>
    <s v="Penicillin"/>
    <s v="Inconclusive"/>
    <n v="3"/>
    <x v="6"/>
    <n v="2020"/>
    <n v="0"/>
    <s v="Normal"/>
  </r>
  <r>
    <x v="5069"/>
    <n v="41"/>
    <x v="1"/>
    <s v="O-"/>
    <x v="3"/>
    <d v="2023-10-06T00:00:00"/>
    <s v="Timothy Evans"/>
    <x v="4948"/>
    <x v="3"/>
    <n v="27838.0295532856"/>
    <n v="455"/>
    <x v="2"/>
    <d v="2023-10-19T00:00:00"/>
    <s v="Penicillin"/>
    <s v="Inconclusive"/>
    <n v="13"/>
    <x v="24"/>
    <n v="2023"/>
    <n v="0"/>
    <s v="High"/>
  </r>
  <r>
    <x v="5070"/>
    <n v="59"/>
    <x v="0"/>
    <s v="B+"/>
    <x v="4"/>
    <d v="2019-05-11T00:00:00"/>
    <s v="Mrs. Annette Smith"/>
    <x v="4949"/>
    <x v="3"/>
    <n v="7516.7842131203097"/>
    <n v="301"/>
    <x v="2"/>
    <d v="2019-06-07T00:00:00"/>
    <s v="Ibuprofen"/>
    <s v="Normal"/>
    <n v="27"/>
    <x v="57"/>
    <n v="2019"/>
    <n v="0"/>
    <s v="Normal"/>
  </r>
  <r>
    <x v="5071"/>
    <n v="78"/>
    <x v="0"/>
    <s v="AB-"/>
    <x v="3"/>
    <d v="2022-02-10T00:00:00"/>
    <s v="Joshua Fuentes"/>
    <x v="4950"/>
    <x v="3"/>
    <n v="40994.477433557899"/>
    <n v="142"/>
    <x v="1"/>
    <d v="2022-02-27T00:00:00"/>
    <s v="Ibuprofen"/>
    <s v="Normal"/>
    <n v="17"/>
    <x v="56"/>
    <n v="2022"/>
    <n v="1"/>
    <s v="High"/>
  </r>
  <r>
    <x v="3374"/>
    <n v="81"/>
    <x v="1"/>
    <s v="B+"/>
    <x v="4"/>
    <d v="2023-06-02T00:00:00"/>
    <s v="Juan Cantu Md"/>
    <x v="1845"/>
    <x v="0"/>
    <n v="35281.593407282198"/>
    <n v="456"/>
    <x v="0"/>
    <d v="2023-06-08T00:00:00"/>
    <s v="Paracetamol"/>
    <s v="Inconclusive"/>
    <n v="6"/>
    <x v="18"/>
    <n v="2023"/>
    <n v="0"/>
    <s v="High"/>
  </r>
  <r>
    <x v="5072"/>
    <n v="36"/>
    <x v="1"/>
    <s v="B+"/>
    <x v="1"/>
    <d v="2021-11-04T00:00:00"/>
    <s v="Nicholas Harper"/>
    <x v="4951"/>
    <x v="0"/>
    <n v="19480.893064516898"/>
    <n v="131"/>
    <x v="0"/>
    <d v="2021-11-20T00:00:00"/>
    <s v="Penicillin"/>
    <s v="Normal"/>
    <n v="16"/>
    <x v="45"/>
    <n v="2021"/>
    <n v="0"/>
    <s v="High"/>
  </r>
  <r>
    <x v="5073"/>
    <n v="76"/>
    <x v="1"/>
    <s v="A-"/>
    <x v="3"/>
    <d v="2023-06-30T00:00:00"/>
    <s v="Haley Young"/>
    <x v="4952"/>
    <x v="4"/>
    <n v="4966.6439468526896"/>
    <n v="328"/>
    <x v="1"/>
    <d v="2023-07-03T00:00:00"/>
    <s v="Lipitor"/>
    <s v="Inconclusive"/>
    <n v="3"/>
    <x v="18"/>
    <n v="2023"/>
    <n v="1"/>
    <s v="Normal"/>
  </r>
  <r>
    <x v="5074"/>
    <n v="55"/>
    <x v="1"/>
    <s v="B-"/>
    <x v="3"/>
    <d v="2019-11-07T00:00:00"/>
    <s v="Maria Gonzalez"/>
    <x v="4953"/>
    <x v="0"/>
    <n v="33118.2655470912"/>
    <n v="443"/>
    <x v="1"/>
    <d v="2019-12-03T00:00:00"/>
    <s v="Penicillin"/>
    <s v="Abnormal"/>
    <n v="26"/>
    <x v="25"/>
    <n v="2019"/>
    <n v="1"/>
    <s v="High"/>
  </r>
  <r>
    <x v="5075"/>
    <n v="68"/>
    <x v="0"/>
    <s v="AB+"/>
    <x v="3"/>
    <d v="2019-06-16T00:00:00"/>
    <s v="Alicia Lee"/>
    <x v="4954"/>
    <x v="3"/>
    <n v="27986.133941158401"/>
    <n v="126"/>
    <x v="0"/>
    <d v="2019-06-24T00:00:00"/>
    <s v="Ibuprofen"/>
    <s v="Abnormal"/>
    <n v="8"/>
    <x v="36"/>
    <n v="2019"/>
    <n v="0"/>
    <s v="High"/>
  </r>
  <r>
    <x v="5076"/>
    <n v="83"/>
    <x v="1"/>
    <s v="AB-"/>
    <x v="0"/>
    <d v="2020-11-16T00:00:00"/>
    <s v="Clifford Allen"/>
    <x v="4955"/>
    <x v="4"/>
    <n v="33994.214941767503"/>
    <n v="275"/>
    <x v="1"/>
    <d v="2020-12-04T00:00:00"/>
    <s v="Paracetamol"/>
    <s v="Inconclusive"/>
    <n v="18"/>
    <x v="3"/>
    <n v="2020"/>
    <n v="1"/>
    <s v="High"/>
  </r>
  <r>
    <x v="5077"/>
    <n v="47"/>
    <x v="0"/>
    <s v="A+"/>
    <x v="4"/>
    <d v="2021-11-24T00:00:00"/>
    <s v="Mrs. Meghan Joyce"/>
    <x v="4956"/>
    <x v="3"/>
    <n v="42932.155286343703"/>
    <n v="151"/>
    <x v="2"/>
    <d v="2021-12-02T00:00:00"/>
    <s v="Penicillin"/>
    <s v="Inconclusive"/>
    <n v="8"/>
    <x v="45"/>
    <n v="2021"/>
    <n v="0"/>
    <s v="High"/>
  </r>
  <r>
    <x v="5078"/>
    <n v="76"/>
    <x v="0"/>
    <s v="AB+"/>
    <x v="1"/>
    <d v="2020-05-14T00:00:00"/>
    <s v="Ana Adkins"/>
    <x v="4957"/>
    <x v="2"/>
    <n v="3247.2243695306802"/>
    <n v="138"/>
    <x v="1"/>
    <d v="2020-05-21T00:00:00"/>
    <s v="Lipitor"/>
    <s v="Abnormal"/>
    <n v="7"/>
    <x v="11"/>
    <n v="2020"/>
    <n v="1"/>
    <s v="Normal"/>
  </r>
  <r>
    <x v="5079"/>
    <n v="80"/>
    <x v="1"/>
    <s v="AB+"/>
    <x v="1"/>
    <d v="2022-07-03T00:00:00"/>
    <s v="Robin Cruz"/>
    <x v="4958"/>
    <x v="2"/>
    <n v="20884.0457537369"/>
    <n v="242"/>
    <x v="1"/>
    <d v="2022-07-24T00:00:00"/>
    <s v="Ibuprofen"/>
    <s v="Inconclusive"/>
    <n v="21"/>
    <x v="40"/>
    <n v="2022"/>
    <n v="1"/>
    <s v="High"/>
  </r>
  <r>
    <x v="5080"/>
    <n v="83"/>
    <x v="1"/>
    <s v="B+"/>
    <x v="0"/>
    <d v="2019-07-12T00:00:00"/>
    <s v="Derrick Jenkins"/>
    <x v="4959"/>
    <x v="4"/>
    <n v="2413.5010298815"/>
    <n v="454"/>
    <x v="2"/>
    <d v="2019-07-29T00:00:00"/>
    <s v="Paracetamol"/>
    <s v="Abnormal"/>
    <n v="17"/>
    <x v="34"/>
    <n v="2019"/>
    <n v="0"/>
    <s v="Normal"/>
  </r>
  <r>
    <x v="5081"/>
    <n v="19"/>
    <x v="0"/>
    <s v="B-"/>
    <x v="2"/>
    <d v="2023-11-09T00:00:00"/>
    <s v="Sarah Williams"/>
    <x v="2966"/>
    <x v="3"/>
    <n v="46127.553907794099"/>
    <n v="322"/>
    <x v="1"/>
    <d v="2023-11-14T00:00:00"/>
    <s v="Aspirin"/>
    <s v="Normal"/>
    <n v="5"/>
    <x v="38"/>
    <n v="2023"/>
    <n v="1"/>
    <s v="High"/>
  </r>
  <r>
    <x v="5082"/>
    <n v="81"/>
    <x v="0"/>
    <s v="AB+"/>
    <x v="0"/>
    <d v="2021-09-22T00:00:00"/>
    <s v="Austin Foster"/>
    <x v="4960"/>
    <x v="0"/>
    <n v="16690.2530518288"/>
    <n v="418"/>
    <x v="2"/>
    <d v="2021-09-28T00:00:00"/>
    <s v="Ibuprofen"/>
    <s v="Abnormal"/>
    <n v="6"/>
    <x v="29"/>
    <n v="2021"/>
    <n v="0"/>
    <s v="High"/>
  </r>
  <r>
    <x v="5083"/>
    <n v="63"/>
    <x v="0"/>
    <s v="O+"/>
    <x v="0"/>
    <d v="2020-04-01T00:00:00"/>
    <s v="Carol Allen"/>
    <x v="4961"/>
    <x v="0"/>
    <n v="37696.946507230998"/>
    <n v="384"/>
    <x v="2"/>
    <d v="2020-04-04T00:00:00"/>
    <s v="Lipitor"/>
    <s v="Abnormal"/>
    <n v="3"/>
    <x v="8"/>
    <n v="2020"/>
    <n v="0"/>
    <s v="High"/>
  </r>
  <r>
    <x v="5084"/>
    <n v="56"/>
    <x v="1"/>
    <s v="A+"/>
    <x v="5"/>
    <d v="2022-06-17T00:00:00"/>
    <s v="Timothy Butler"/>
    <x v="4962"/>
    <x v="2"/>
    <n v="46185.865842465202"/>
    <n v="440"/>
    <x v="1"/>
    <d v="2022-06-30T00:00:00"/>
    <s v="Aspirin"/>
    <s v="Abnormal"/>
    <n v="13"/>
    <x v="22"/>
    <n v="2022"/>
    <n v="1"/>
    <s v="High"/>
  </r>
  <r>
    <x v="441"/>
    <n v="61"/>
    <x v="1"/>
    <s v="A-"/>
    <x v="1"/>
    <d v="2019-06-09T00:00:00"/>
    <s v="Kimberly Wright"/>
    <x v="4963"/>
    <x v="0"/>
    <n v="32056.339969896901"/>
    <n v="281"/>
    <x v="2"/>
    <d v="2019-06-27T00:00:00"/>
    <s v="Penicillin"/>
    <s v="Inconclusive"/>
    <n v="18"/>
    <x v="36"/>
    <n v="2019"/>
    <n v="0"/>
    <s v="High"/>
  </r>
  <r>
    <x v="5085"/>
    <n v="24"/>
    <x v="1"/>
    <s v="AB+"/>
    <x v="1"/>
    <d v="2021-04-13T00:00:00"/>
    <s v="Vanessa Bennett"/>
    <x v="4964"/>
    <x v="3"/>
    <n v="32284.405036863001"/>
    <n v="359"/>
    <x v="1"/>
    <d v="2021-05-06T00:00:00"/>
    <s v="Lipitor"/>
    <s v="Inconclusive"/>
    <n v="23"/>
    <x v="49"/>
    <n v="2021"/>
    <n v="1"/>
    <s v="High"/>
  </r>
  <r>
    <x v="5086"/>
    <n v="69"/>
    <x v="0"/>
    <s v="AB-"/>
    <x v="0"/>
    <d v="2019-10-06T00:00:00"/>
    <s v="Carlos Riley"/>
    <x v="4965"/>
    <x v="1"/>
    <n v="37692.355810519002"/>
    <n v="274"/>
    <x v="0"/>
    <d v="2019-10-07T00:00:00"/>
    <s v="Ibuprofen"/>
    <s v="Normal"/>
    <n v="1"/>
    <x v="27"/>
    <n v="2019"/>
    <n v="0"/>
    <s v="High"/>
  </r>
  <r>
    <x v="5087"/>
    <n v="54"/>
    <x v="1"/>
    <s v="AB-"/>
    <x v="1"/>
    <d v="2023-06-04T00:00:00"/>
    <s v="Danny Chambers"/>
    <x v="4966"/>
    <x v="1"/>
    <n v="9992.2549213032307"/>
    <n v="335"/>
    <x v="2"/>
    <d v="2023-06-19T00:00:00"/>
    <s v="Paracetamol"/>
    <s v="Normal"/>
    <n v="15"/>
    <x v="18"/>
    <n v="2023"/>
    <n v="0"/>
    <s v="Normal"/>
  </r>
  <r>
    <x v="5088"/>
    <n v="33"/>
    <x v="1"/>
    <s v="O-"/>
    <x v="3"/>
    <d v="2020-08-26T00:00:00"/>
    <s v="Brian Foster"/>
    <x v="4967"/>
    <x v="4"/>
    <n v="26870.9964754231"/>
    <n v="263"/>
    <x v="0"/>
    <d v="2020-09-05T00:00:00"/>
    <s v="Lipitor"/>
    <s v="Normal"/>
    <n v="10"/>
    <x v="31"/>
    <n v="2020"/>
    <n v="0"/>
    <s v="High"/>
  </r>
  <r>
    <x v="5089"/>
    <n v="55"/>
    <x v="1"/>
    <s v="O+"/>
    <x v="4"/>
    <d v="2022-04-23T00:00:00"/>
    <s v="Mary Anderson"/>
    <x v="4968"/>
    <x v="1"/>
    <n v="42747.2253635417"/>
    <n v="422"/>
    <x v="2"/>
    <d v="2022-05-05T00:00:00"/>
    <s v="Ibuprofen"/>
    <s v="Normal"/>
    <n v="12"/>
    <x v="37"/>
    <n v="2022"/>
    <n v="0"/>
    <s v="High"/>
  </r>
  <r>
    <x v="5090"/>
    <n v="55"/>
    <x v="1"/>
    <s v="A+"/>
    <x v="1"/>
    <d v="2019-09-17T00:00:00"/>
    <s v="Michael Washington"/>
    <x v="4969"/>
    <x v="0"/>
    <n v="34213.805630083603"/>
    <n v="333"/>
    <x v="0"/>
    <d v="2019-09-29T00:00:00"/>
    <s v="Ibuprofen"/>
    <s v="Abnormal"/>
    <n v="12"/>
    <x v="51"/>
    <n v="2019"/>
    <n v="0"/>
    <s v="High"/>
  </r>
  <r>
    <x v="5091"/>
    <n v="83"/>
    <x v="1"/>
    <s v="AB+"/>
    <x v="0"/>
    <d v="2024-05-02T00:00:00"/>
    <s v="Christopher Cox"/>
    <x v="4970"/>
    <x v="2"/>
    <n v="45027.4714710837"/>
    <n v="365"/>
    <x v="1"/>
    <d v="2024-05-24T00:00:00"/>
    <s v="Aspirin"/>
    <s v="Inconclusive"/>
    <n v="22"/>
    <x v="60"/>
    <n v="2024"/>
    <n v="1"/>
    <s v="High"/>
  </r>
  <r>
    <x v="5092"/>
    <n v="83"/>
    <x v="0"/>
    <s v="AB+"/>
    <x v="4"/>
    <d v="2022-05-20T00:00:00"/>
    <s v="David Jones"/>
    <x v="4971"/>
    <x v="2"/>
    <n v="23703.5188758728"/>
    <n v="474"/>
    <x v="1"/>
    <d v="2022-05-29T00:00:00"/>
    <s v="Ibuprofen"/>
    <s v="Abnormal"/>
    <n v="9"/>
    <x v="20"/>
    <n v="2022"/>
    <n v="1"/>
    <s v="High"/>
  </r>
  <r>
    <x v="5093"/>
    <n v="85"/>
    <x v="0"/>
    <s v="O+"/>
    <x v="3"/>
    <d v="2019-08-07T00:00:00"/>
    <s v="Adrian Oconnell"/>
    <x v="4972"/>
    <x v="2"/>
    <n v="22743.3311058486"/>
    <n v="192"/>
    <x v="0"/>
    <d v="2019-08-17T00:00:00"/>
    <s v="Lipitor"/>
    <s v="Normal"/>
    <n v="10"/>
    <x v="1"/>
    <n v="2019"/>
    <n v="0"/>
    <s v="High"/>
  </r>
  <r>
    <x v="5094"/>
    <n v="22"/>
    <x v="1"/>
    <s v="B+"/>
    <x v="3"/>
    <d v="2020-12-24T00:00:00"/>
    <s v="Sheila Wallace"/>
    <x v="4973"/>
    <x v="4"/>
    <n v="16373.8749438299"/>
    <n v="386"/>
    <x v="0"/>
    <d v="2021-01-23T00:00:00"/>
    <s v="Penicillin"/>
    <s v="Normal"/>
    <n v="30"/>
    <x v="47"/>
    <n v="2020"/>
    <n v="0"/>
    <s v="High"/>
  </r>
  <r>
    <x v="5095"/>
    <n v="23"/>
    <x v="1"/>
    <s v="A+"/>
    <x v="4"/>
    <d v="2020-08-04T00:00:00"/>
    <s v="Barbara Stanton"/>
    <x v="4974"/>
    <x v="0"/>
    <n v="3269.9204217921902"/>
    <n v="107"/>
    <x v="0"/>
    <d v="2020-08-13T00:00:00"/>
    <s v="Paracetamol"/>
    <s v="Abnormal"/>
    <n v="9"/>
    <x v="31"/>
    <n v="2020"/>
    <n v="0"/>
    <s v="Normal"/>
  </r>
  <r>
    <x v="5096"/>
    <n v="68"/>
    <x v="1"/>
    <s v="A+"/>
    <x v="1"/>
    <d v="2019-12-04T00:00:00"/>
    <s v="Mary Buchanan"/>
    <x v="4975"/>
    <x v="0"/>
    <n v="41311.637464778301"/>
    <n v="492"/>
    <x v="1"/>
    <d v="2019-12-23T00:00:00"/>
    <s v="Paracetamol"/>
    <s v="Normal"/>
    <n v="19"/>
    <x v="10"/>
    <n v="2019"/>
    <n v="1"/>
    <s v="High"/>
  </r>
  <r>
    <x v="5097"/>
    <n v="76"/>
    <x v="0"/>
    <s v="A+"/>
    <x v="1"/>
    <d v="2022-01-28T00:00:00"/>
    <s v="Shane Turner"/>
    <x v="4976"/>
    <x v="0"/>
    <n v="11513.3422979242"/>
    <n v="411"/>
    <x v="2"/>
    <d v="2022-02-15T00:00:00"/>
    <s v="Lipitor"/>
    <s v="Normal"/>
    <n v="18"/>
    <x v="43"/>
    <n v="2022"/>
    <n v="0"/>
    <s v="Normal"/>
  </r>
  <r>
    <x v="5098"/>
    <n v="52"/>
    <x v="1"/>
    <s v="AB-"/>
    <x v="2"/>
    <d v="2020-08-17T00:00:00"/>
    <s v="Andrew Wall"/>
    <x v="4977"/>
    <x v="0"/>
    <n v="40192.413011179196"/>
    <n v="500"/>
    <x v="0"/>
    <d v="2020-08-24T00:00:00"/>
    <s v="Aspirin"/>
    <s v="Normal"/>
    <n v="7"/>
    <x v="31"/>
    <n v="2020"/>
    <n v="0"/>
    <s v="High"/>
  </r>
  <r>
    <x v="5099"/>
    <n v="18"/>
    <x v="1"/>
    <s v="AB-"/>
    <x v="0"/>
    <d v="2021-04-23T00:00:00"/>
    <s v="James Gonzalez"/>
    <x v="4978"/>
    <x v="2"/>
    <n v="30506.039167339601"/>
    <n v="123"/>
    <x v="1"/>
    <d v="2021-05-22T00:00:00"/>
    <s v="Paracetamol"/>
    <s v="Abnormal"/>
    <n v="29"/>
    <x v="49"/>
    <n v="2021"/>
    <n v="1"/>
    <s v="High"/>
  </r>
  <r>
    <x v="5100"/>
    <n v="61"/>
    <x v="1"/>
    <s v="O+"/>
    <x v="1"/>
    <d v="2020-09-01T00:00:00"/>
    <s v="Rebecca Miller"/>
    <x v="4979"/>
    <x v="2"/>
    <n v="21504.590209121601"/>
    <n v="429"/>
    <x v="2"/>
    <d v="2020-09-18T00:00:00"/>
    <s v="Penicillin"/>
    <s v="Inconclusive"/>
    <n v="17"/>
    <x v="48"/>
    <n v="2020"/>
    <n v="0"/>
    <s v="High"/>
  </r>
  <r>
    <x v="5101"/>
    <n v="47"/>
    <x v="0"/>
    <s v="AB+"/>
    <x v="1"/>
    <d v="2021-01-18T00:00:00"/>
    <s v="Wayne Rogers"/>
    <x v="4980"/>
    <x v="3"/>
    <n v="1373.4154024100901"/>
    <n v="300"/>
    <x v="2"/>
    <d v="2021-02-03T00:00:00"/>
    <s v="Ibuprofen"/>
    <s v="Abnormal"/>
    <n v="16"/>
    <x v="23"/>
    <n v="2021"/>
    <n v="0"/>
    <s v="Normal"/>
  </r>
  <r>
    <x v="5102"/>
    <n v="65"/>
    <x v="1"/>
    <s v="O+"/>
    <x v="3"/>
    <d v="2023-05-25T00:00:00"/>
    <s v="Elizabeth Jackson"/>
    <x v="4981"/>
    <x v="1"/>
    <n v="7242.5473124658502"/>
    <n v="267"/>
    <x v="2"/>
    <d v="2023-06-04T00:00:00"/>
    <s v="Penicillin"/>
    <s v="Abnormal"/>
    <n v="10"/>
    <x v="26"/>
    <n v="2023"/>
    <n v="0"/>
    <s v="Normal"/>
  </r>
  <r>
    <x v="5103"/>
    <n v="43"/>
    <x v="1"/>
    <s v="A+"/>
    <x v="0"/>
    <d v="2022-05-01T00:00:00"/>
    <s v="Kenneth Ashley"/>
    <x v="4982"/>
    <x v="1"/>
    <n v="16967.330159365101"/>
    <n v="431"/>
    <x v="2"/>
    <d v="2022-05-21T00:00:00"/>
    <s v="Ibuprofen"/>
    <s v="Normal"/>
    <n v="20"/>
    <x v="20"/>
    <n v="2022"/>
    <n v="0"/>
    <s v="High"/>
  </r>
  <r>
    <x v="5104"/>
    <n v="75"/>
    <x v="1"/>
    <s v="AB+"/>
    <x v="5"/>
    <d v="2022-06-05T00:00:00"/>
    <s v="Elaine Vega"/>
    <x v="4983"/>
    <x v="4"/>
    <n v="37935.6952554749"/>
    <n v="487"/>
    <x v="1"/>
    <d v="2022-06-21T00:00:00"/>
    <s v="Penicillin"/>
    <s v="Abnormal"/>
    <n v="16"/>
    <x v="22"/>
    <n v="2022"/>
    <n v="1"/>
    <s v="High"/>
  </r>
  <r>
    <x v="5105"/>
    <n v="57"/>
    <x v="0"/>
    <s v="A+"/>
    <x v="4"/>
    <d v="2021-09-23T00:00:00"/>
    <s v="Keith Rodriguez"/>
    <x v="4984"/>
    <x v="0"/>
    <n v="45673.748422673401"/>
    <n v="301"/>
    <x v="2"/>
    <d v="2021-10-16T00:00:00"/>
    <s v="Aspirin"/>
    <s v="Abnormal"/>
    <n v="23"/>
    <x v="29"/>
    <n v="2021"/>
    <n v="0"/>
    <s v="High"/>
  </r>
  <r>
    <x v="5106"/>
    <n v="69"/>
    <x v="1"/>
    <s v="AB+"/>
    <x v="2"/>
    <d v="2022-07-15T00:00:00"/>
    <s v="Edwin Mitchell"/>
    <x v="4985"/>
    <x v="1"/>
    <n v="23048.890959234799"/>
    <n v="241"/>
    <x v="1"/>
    <d v="2022-07-20T00:00:00"/>
    <s v="Penicillin"/>
    <s v="Abnormal"/>
    <n v="5"/>
    <x v="40"/>
    <n v="2022"/>
    <n v="1"/>
    <s v="High"/>
  </r>
  <r>
    <x v="5107"/>
    <n v="79"/>
    <x v="1"/>
    <s v="A-"/>
    <x v="2"/>
    <d v="2020-07-13T00:00:00"/>
    <s v="Jeffrey Rocha"/>
    <x v="4986"/>
    <x v="1"/>
    <n v="28587.874563762001"/>
    <n v="141"/>
    <x v="0"/>
    <d v="2020-08-04T00:00:00"/>
    <s v="Aspirin"/>
    <s v="Normal"/>
    <n v="22"/>
    <x v="6"/>
    <n v="2020"/>
    <n v="0"/>
    <s v="High"/>
  </r>
  <r>
    <x v="5108"/>
    <n v="55"/>
    <x v="1"/>
    <s v="A+"/>
    <x v="5"/>
    <d v="2023-01-03T00:00:00"/>
    <s v="Kaitlyn Case Md"/>
    <x v="4987"/>
    <x v="4"/>
    <n v="26090.718170255099"/>
    <n v="126"/>
    <x v="2"/>
    <d v="2023-01-13T00:00:00"/>
    <s v="Lipitor"/>
    <s v="Inconclusive"/>
    <n v="10"/>
    <x v="13"/>
    <n v="2023"/>
    <n v="0"/>
    <s v="High"/>
  </r>
  <r>
    <x v="5109"/>
    <n v="63"/>
    <x v="1"/>
    <s v="AB-"/>
    <x v="0"/>
    <d v="2024-01-21T00:00:00"/>
    <s v="Anthony Reese"/>
    <x v="4988"/>
    <x v="2"/>
    <n v="42017.334978339903"/>
    <n v="382"/>
    <x v="1"/>
    <d v="2024-02-15T00:00:00"/>
    <s v="Paracetamol"/>
    <s v="Inconclusive"/>
    <n v="25"/>
    <x v="0"/>
    <n v="2024"/>
    <n v="1"/>
    <s v="High"/>
  </r>
  <r>
    <x v="5110"/>
    <n v="41"/>
    <x v="0"/>
    <s v="B-"/>
    <x v="2"/>
    <d v="2022-07-14T00:00:00"/>
    <s v="Alan Mcfarland"/>
    <x v="4989"/>
    <x v="0"/>
    <n v="14087.778872196999"/>
    <n v="415"/>
    <x v="2"/>
    <d v="2022-07-22T00:00:00"/>
    <s v="Paracetamol"/>
    <s v="Abnormal"/>
    <n v="8"/>
    <x v="40"/>
    <n v="2022"/>
    <n v="0"/>
    <s v="Normal"/>
  </r>
  <r>
    <x v="5111"/>
    <n v="74"/>
    <x v="0"/>
    <s v="AB-"/>
    <x v="0"/>
    <d v="2021-12-16T00:00:00"/>
    <s v="Lynn Sanchez Dvm"/>
    <x v="4990"/>
    <x v="3"/>
    <n v="45854.957961338703"/>
    <n v="143"/>
    <x v="1"/>
    <d v="2022-01-06T00:00:00"/>
    <s v="Ibuprofen"/>
    <s v="Inconclusive"/>
    <n v="21"/>
    <x v="5"/>
    <n v="2021"/>
    <n v="1"/>
    <s v="High"/>
  </r>
  <r>
    <x v="5112"/>
    <n v="24"/>
    <x v="1"/>
    <s v="AB+"/>
    <x v="5"/>
    <d v="2019-09-12T00:00:00"/>
    <s v="Claire Leonard"/>
    <x v="4991"/>
    <x v="2"/>
    <n v="21342.013116320501"/>
    <n v="195"/>
    <x v="2"/>
    <d v="2019-10-03T00:00:00"/>
    <s v="Paracetamol"/>
    <s v="Inconclusive"/>
    <n v="21"/>
    <x v="51"/>
    <n v="2019"/>
    <n v="0"/>
    <s v="High"/>
  </r>
  <r>
    <x v="5113"/>
    <n v="60"/>
    <x v="0"/>
    <s v="B+"/>
    <x v="5"/>
    <d v="2019-07-05T00:00:00"/>
    <s v="Eric Stark"/>
    <x v="4992"/>
    <x v="3"/>
    <n v="36110.378998564804"/>
    <n v="309"/>
    <x v="0"/>
    <d v="2019-07-21T00:00:00"/>
    <s v="Lipitor"/>
    <s v="Normal"/>
    <n v="16"/>
    <x v="34"/>
    <n v="2019"/>
    <n v="0"/>
    <s v="High"/>
  </r>
  <r>
    <x v="5114"/>
    <n v="80"/>
    <x v="1"/>
    <s v="O-"/>
    <x v="1"/>
    <d v="2022-07-03T00:00:00"/>
    <s v="Adrian Nelson"/>
    <x v="4993"/>
    <x v="0"/>
    <n v="39641.626687145799"/>
    <n v="436"/>
    <x v="2"/>
    <d v="2022-07-18T00:00:00"/>
    <s v="Ibuprofen"/>
    <s v="Normal"/>
    <n v="15"/>
    <x v="40"/>
    <n v="2022"/>
    <n v="0"/>
    <s v="High"/>
  </r>
  <r>
    <x v="5115"/>
    <n v="36"/>
    <x v="1"/>
    <s v="B-"/>
    <x v="5"/>
    <d v="2019-12-16T00:00:00"/>
    <s v="Karen Young"/>
    <x v="4994"/>
    <x v="4"/>
    <n v="10410.036264902301"/>
    <n v="265"/>
    <x v="2"/>
    <d v="2019-12-27T00:00:00"/>
    <s v="Paracetamol"/>
    <s v="Abnormal"/>
    <n v="11"/>
    <x v="10"/>
    <n v="2019"/>
    <n v="0"/>
    <s v="Normal"/>
  </r>
  <r>
    <x v="5116"/>
    <n v="83"/>
    <x v="1"/>
    <s v="AB+"/>
    <x v="2"/>
    <d v="2023-04-24T00:00:00"/>
    <s v="Denise Johnson"/>
    <x v="4995"/>
    <x v="1"/>
    <n v="45344.761709694998"/>
    <n v="353"/>
    <x v="1"/>
    <d v="2023-05-18T00:00:00"/>
    <s v="Paracetamol"/>
    <s v="Abnormal"/>
    <n v="24"/>
    <x v="39"/>
    <n v="2023"/>
    <n v="1"/>
    <s v="High"/>
  </r>
  <r>
    <x v="5117"/>
    <n v="46"/>
    <x v="0"/>
    <s v="B+"/>
    <x v="0"/>
    <d v="2022-08-22T00:00:00"/>
    <s v="Katie Brooks"/>
    <x v="4996"/>
    <x v="0"/>
    <n v="30309.402492480502"/>
    <n v="406"/>
    <x v="1"/>
    <d v="2022-08-27T00:00:00"/>
    <s v="Paracetamol"/>
    <s v="Inconclusive"/>
    <n v="5"/>
    <x v="41"/>
    <n v="2022"/>
    <n v="1"/>
    <s v="High"/>
  </r>
  <r>
    <x v="5118"/>
    <n v="24"/>
    <x v="1"/>
    <s v="O+"/>
    <x v="0"/>
    <d v="2021-09-14T00:00:00"/>
    <s v="William Wilcox"/>
    <x v="1005"/>
    <x v="2"/>
    <n v="1431.3389844117"/>
    <n v="420"/>
    <x v="1"/>
    <d v="2021-09-25T00:00:00"/>
    <s v="Ibuprofen"/>
    <s v="Inconclusive"/>
    <n v="11"/>
    <x v="29"/>
    <n v="2021"/>
    <n v="1"/>
    <s v="Normal"/>
  </r>
  <r>
    <x v="5119"/>
    <n v="41"/>
    <x v="0"/>
    <s v="A-"/>
    <x v="1"/>
    <d v="2019-07-03T00:00:00"/>
    <s v="Victoria Hopkins"/>
    <x v="1330"/>
    <x v="0"/>
    <n v="24395.862107626399"/>
    <n v="329"/>
    <x v="2"/>
    <d v="2019-07-29T00:00:00"/>
    <s v="Paracetamol"/>
    <s v="Inconclusive"/>
    <n v="26"/>
    <x v="34"/>
    <n v="2019"/>
    <n v="0"/>
    <s v="High"/>
  </r>
  <r>
    <x v="5120"/>
    <n v="38"/>
    <x v="0"/>
    <s v="O-"/>
    <x v="5"/>
    <d v="2021-03-16T00:00:00"/>
    <s v="Mrs. Amanda Hunter Md"/>
    <x v="4997"/>
    <x v="3"/>
    <n v="48661.678130992499"/>
    <n v="136"/>
    <x v="1"/>
    <d v="2021-03-30T00:00:00"/>
    <s v="Paracetamol"/>
    <s v="Normal"/>
    <n v="14"/>
    <x v="16"/>
    <n v="2021"/>
    <n v="1"/>
    <s v="High"/>
  </r>
  <r>
    <x v="5121"/>
    <n v="47"/>
    <x v="0"/>
    <s v="O-"/>
    <x v="5"/>
    <d v="2024-04-05T00:00:00"/>
    <s v="Marissa Swanson"/>
    <x v="2490"/>
    <x v="4"/>
    <n v="40168.579439122899"/>
    <n v="472"/>
    <x v="1"/>
    <d v="2024-05-03T00:00:00"/>
    <s v="Ibuprofen"/>
    <s v="Normal"/>
    <n v="28"/>
    <x v="35"/>
    <n v="2024"/>
    <n v="1"/>
    <s v="High"/>
  </r>
  <r>
    <x v="5122"/>
    <n v="41"/>
    <x v="0"/>
    <s v="O-"/>
    <x v="1"/>
    <d v="2024-01-24T00:00:00"/>
    <s v="Richard Holland"/>
    <x v="4998"/>
    <x v="0"/>
    <n v="42266.146713566501"/>
    <n v="280"/>
    <x v="1"/>
    <d v="2024-02-21T00:00:00"/>
    <s v="Ibuprofen"/>
    <s v="Abnormal"/>
    <n v="28"/>
    <x v="0"/>
    <n v="2024"/>
    <n v="1"/>
    <s v="High"/>
  </r>
  <r>
    <x v="5123"/>
    <n v="61"/>
    <x v="1"/>
    <s v="AB+"/>
    <x v="2"/>
    <d v="2021-08-28T00:00:00"/>
    <s v="Steven Jones"/>
    <x v="4999"/>
    <x v="4"/>
    <n v="23966.4309824171"/>
    <n v="429"/>
    <x v="1"/>
    <d v="2021-09-06T00:00:00"/>
    <s v="Ibuprofen"/>
    <s v="Inconclusive"/>
    <n v="9"/>
    <x v="21"/>
    <n v="2021"/>
    <n v="1"/>
    <s v="High"/>
  </r>
  <r>
    <x v="5124"/>
    <n v="34"/>
    <x v="1"/>
    <s v="A+"/>
    <x v="2"/>
    <d v="2019-05-12T00:00:00"/>
    <s v="Christina Fowler"/>
    <x v="5000"/>
    <x v="3"/>
    <n v="3143.64908588445"/>
    <n v="369"/>
    <x v="2"/>
    <d v="2019-05-26T00:00:00"/>
    <s v="Paracetamol"/>
    <s v="Abnormal"/>
    <n v="14"/>
    <x v="57"/>
    <n v="2019"/>
    <n v="0"/>
    <s v="Normal"/>
  </r>
  <r>
    <x v="5125"/>
    <n v="61"/>
    <x v="1"/>
    <s v="B+"/>
    <x v="1"/>
    <d v="2021-11-01T00:00:00"/>
    <s v="Jerry Brown"/>
    <x v="5001"/>
    <x v="1"/>
    <n v="28773.7516168197"/>
    <n v="430"/>
    <x v="0"/>
    <d v="2021-11-28T00:00:00"/>
    <s v="Lipitor"/>
    <s v="Normal"/>
    <n v="27"/>
    <x v="45"/>
    <n v="2021"/>
    <n v="0"/>
    <s v="High"/>
  </r>
  <r>
    <x v="5126"/>
    <n v="33"/>
    <x v="1"/>
    <s v="A+"/>
    <x v="5"/>
    <d v="2024-03-02T00:00:00"/>
    <s v="Devin Williams"/>
    <x v="5002"/>
    <x v="3"/>
    <n v="43558.767052717099"/>
    <n v="332"/>
    <x v="2"/>
    <d v="2024-03-31T00:00:00"/>
    <s v="Aspirin"/>
    <s v="Abnormal"/>
    <n v="29"/>
    <x v="46"/>
    <n v="2024"/>
    <n v="0"/>
    <s v="High"/>
  </r>
  <r>
    <x v="5127"/>
    <n v="20"/>
    <x v="0"/>
    <s v="A+"/>
    <x v="3"/>
    <d v="2019-09-17T00:00:00"/>
    <s v="Laura Baker"/>
    <x v="5003"/>
    <x v="4"/>
    <n v="36778.6460552387"/>
    <n v="354"/>
    <x v="0"/>
    <d v="2019-09-29T00:00:00"/>
    <s v="Penicillin"/>
    <s v="Normal"/>
    <n v="12"/>
    <x v="51"/>
    <n v="2019"/>
    <n v="0"/>
    <s v="High"/>
  </r>
  <r>
    <x v="5128"/>
    <n v="50"/>
    <x v="1"/>
    <s v="AB+"/>
    <x v="0"/>
    <d v="2019-06-05T00:00:00"/>
    <s v="Brenda Webb"/>
    <x v="5004"/>
    <x v="4"/>
    <n v="7014.9587861202699"/>
    <n v="374"/>
    <x v="0"/>
    <d v="2019-06-17T00:00:00"/>
    <s v="Ibuprofen"/>
    <s v="Inconclusive"/>
    <n v="12"/>
    <x v="36"/>
    <n v="2019"/>
    <n v="0"/>
    <s v="Normal"/>
  </r>
  <r>
    <x v="5129"/>
    <n v="73"/>
    <x v="0"/>
    <s v="B-"/>
    <x v="5"/>
    <d v="2023-04-15T00:00:00"/>
    <s v="Madison Wilkinson"/>
    <x v="1000"/>
    <x v="2"/>
    <n v="26988.097230346499"/>
    <n v="450"/>
    <x v="2"/>
    <d v="2023-05-11T00:00:00"/>
    <s v="Penicillin"/>
    <s v="Abnormal"/>
    <n v="26"/>
    <x v="39"/>
    <n v="2023"/>
    <n v="0"/>
    <s v="High"/>
  </r>
  <r>
    <x v="5130"/>
    <n v="46"/>
    <x v="0"/>
    <s v="B-"/>
    <x v="5"/>
    <d v="2021-05-11T00:00:00"/>
    <s v="Steven Larson"/>
    <x v="5005"/>
    <x v="2"/>
    <n v="3302.5621129496499"/>
    <n v="341"/>
    <x v="2"/>
    <d v="2021-05-16T00:00:00"/>
    <s v="Paracetamol"/>
    <s v="Normal"/>
    <n v="5"/>
    <x v="7"/>
    <n v="2021"/>
    <n v="0"/>
    <s v="Normal"/>
  </r>
  <r>
    <x v="5131"/>
    <n v="62"/>
    <x v="1"/>
    <s v="A+"/>
    <x v="1"/>
    <d v="2019-10-26T00:00:00"/>
    <s v="Sheila Bowen"/>
    <x v="5006"/>
    <x v="1"/>
    <n v="22557.479320772902"/>
    <n v="324"/>
    <x v="0"/>
    <d v="2019-11-02T00:00:00"/>
    <s v="Paracetamol"/>
    <s v="Normal"/>
    <n v="7"/>
    <x v="27"/>
    <n v="2019"/>
    <n v="0"/>
    <s v="High"/>
  </r>
  <r>
    <x v="5132"/>
    <n v="45"/>
    <x v="0"/>
    <s v="A+"/>
    <x v="1"/>
    <d v="2022-03-13T00:00:00"/>
    <s v="Penny Snyder"/>
    <x v="5007"/>
    <x v="2"/>
    <n v="4276.6802825032701"/>
    <n v="263"/>
    <x v="0"/>
    <d v="2022-03-15T00:00:00"/>
    <s v="Lipitor"/>
    <s v="Normal"/>
    <n v="2"/>
    <x v="28"/>
    <n v="2022"/>
    <n v="0"/>
    <s v="Normal"/>
  </r>
  <r>
    <x v="5133"/>
    <n v="81"/>
    <x v="1"/>
    <s v="A+"/>
    <x v="3"/>
    <d v="2022-01-29T00:00:00"/>
    <s v="Heather Green"/>
    <x v="5008"/>
    <x v="0"/>
    <n v="16761.231590912601"/>
    <n v="146"/>
    <x v="2"/>
    <d v="2022-02-17T00:00:00"/>
    <s v="Lipitor"/>
    <s v="Inconclusive"/>
    <n v="19"/>
    <x v="43"/>
    <n v="2022"/>
    <n v="0"/>
    <s v="High"/>
  </r>
  <r>
    <x v="5134"/>
    <n v="44"/>
    <x v="1"/>
    <s v="A+"/>
    <x v="2"/>
    <d v="2022-06-03T00:00:00"/>
    <s v="Brent Acevedo"/>
    <x v="5009"/>
    <x v="2"/>
    <n v="39918.899150441197"/>
    <n v="343"/>
    <x v="0"/>
    <d v="2022-06-09T00:00:00"/>
    <s v="Lipitor"/>
    <s v="Inconclusive"/>
    <n v="6"/>
    <x v="22"/>
    <n v="2022"/>
    <n v="0"/>
    <s v="High"/>
  </r>
  <r>
    <x v="5135"/>
    <n v="44"/>
    <x v="1"/>
    <s v="B-"/>
    <x v="2"/>
    <d v="2023-02-03T00:00:00"/>
    <s v="Karen Yoder"/>
    <x v="5010"/>
    <x v="4"/>
    <n v="6055.80739594037"/>
    <n v="423"/>
    <x v="0"/>
    <d v="2023-02-13T00:00:00"/>
    <s v="Aspirin"/>
    <s v="Inconclusive"/>
    <n v="10"/>
    <x v="59"/>
    <n v="2023"/>
    <n v="0"/>
    <s v="Normal"/>
  </r>
  <r>
    <x v="5136"/>
    <n v="72"/>
    <x v="0"/>
    <s v="AB+"/>
    <x v="0"/>
    <d v="2020-03-05T00:00:00"/>
    <s v="James Espinoza"/>
    <x v="5011"/>
    <x v="3"/>
    <n v="38005.433528987698"/>
    <n v="265"/>
    <x v="2"/>
    <d v="2020-03-28T00:00:00"/>
    <s v="Paracetamol"/>
    <s v="Normal"/>
    <n v="23"/>
    <x v="15"/>
    <n v="2020"/>
    <n v="0"/>
    <s v="High"/>
  </r>
  <r>
    <x v="5137"/>
    <n v="30"/>
    <x v="1"/>
    <s v="A+"/>
    <x v="5"/>
    <d v="2021-01-01T00:00:00"/>
    <s v="Stephanie Mitchell"/>
    <x v="356"/>
    <x v="0"/>
    <n v="25842.385791762699"/>
    <n v="385"/>
    <x v="2"/>
    <d v="2021-01-24T00:00:00"/>
    <s v="Lipitor"/>
    <s v="Inconclusive"/>
    <n v="23"/>
    <x v="23"/>
    <n v="2021"/>
    <n v="0"/>
    <s v="High"/>
  </r>
  <r>
    <x v="5138"/>
    <n v="63"/>
    <x v="1"/>
    <s v="A-"/>
    <x v="0"/>
    <d v="2022-09-16T00:00:00"/>
    <s v="Patrick Smith"/>
    <x v="5012"/>
    <x v="4"/>
    <n v="17600.4940359834"/>
    <n v="133"/>
    <x v="2"/>
    <d v="2022-09-30T00:00:00"/>
    <s v="Aspirin"/>
    <s v="Normal"/>
    <n v="14"/>
    <x v="2"/>
    <n v="2022"/>
    <n v="0"/>
    <s v="High"/>
  </r>
  <r>
    <x v="5139"/>
    <n v="69"/>
    <x v="1"/>
    <s v="AB+"/>
    <x v="1"/>
    <d v="2019-07-07T00:00:00"/>
    <s v="Darren Yang"/>
    <x v="5013"/>
    <x v="2"/>
    <n v="22021.197078277"/>
    <n v="138"/>
    <x v="1"/>
    <d v="2019-08-01T00:00:00"/>
    <s v="Ibuprofen"/>
    <s v="Normal"/>
    <n v="25"/>
    <x v="34"/>
    <n v="2019"/>
    <n v="1"/>
    <s v="High"/>
  </r>
  <r>
    <x v="5140"/>
    <n v="76"/>
    <x v="1"/>
    <s v="O+"/>
    <x v="1"/>
    <d v="2019-06-17T00:00:00"/>
    <s v="Erica Stanton"/>
    <x v="5014"/>
    <x v="0"/>
    <n v="43850.027995165699"/>
    <n v="116"/>
    <x v="0"/>
    <d v="2019-07-03T00:00:00"/>
    <s v="Penicillin"/>
    <s v="Inconclusive"/>
    <n v="16"/>
    <x v="36"/>
    <n v="2019"/>
    <n v="0"/>
    <s v="High"/>
  </r>
  <r>
    <x v="5141"/>
    <n v="22"/>
    <x v="1"/>
    <s v="O-"/>
    <x v="1"/>
    <d v="2020-04-26T00:00:00"/>
    <s v="Curtis Mcclain"/>
    <x v="5015"/>
    <x v="3"/>
    <n v="16033.9829950811"/>
    <n v="460"/>
    <x v="1"/>
    <d v="2020-05-03T00:00:00"/>
    <s v="Paracetamol"/>
    <s v="Inconclusive"/>
    <n v="7"/>
    <x v="8"/>
    <n v="2020"/>
    <n v="1"/>
    <s v="High"/>
  </r>
  <r>
    <x v="5142"/>
    <n v="51"/>
    <x v="1"/>
    <s v="AB+"/>
    <x v="5"/>
    <d v="2021-11-30T00:00:00"/>
    <s v="Amy Reyes"/>
    <x v="5016"/>
    <x v="3"/>
    <n v="17480.8425967613"/>
    <n v="114"/>
    <x v="0"/>
    <d v="2021-12-23T00:00:00"/>
    <s v="Paracetamol"/>
    <s v="Abnormal"/>
    <n v="23"/>
    <x v="45"/>
    <n v="2021"/>
    <n v="0"/>
    <s v="High"/>
  </r>
  <r>
    <x v="5143"/>
    <n v="71"/>
    <x v="0"/>
    <s v="A-"/>
    <x v="2"/>
    <d v="2023-06-21T00:00:00"/>
    <s v="Jessica Diaz"/>
    <x v="5017"/>
    <x v="3"/>
    <n v="6436.2309855706499"/>
    <n v="334"/>
    <x v="2"/>
    <d v="2023-07-02T00:00:00"/>
    <s v="Paracetamol"/>
    <s v="Normal"/>
    <n v="11"/>
    <x v="18"/>
    <n v="2023"/>
    <n v="0"/>
    <s v="Normal"/>
  </r>
  <r>
    <x v="5144"/>
    <n v="40"/>
    <x v="0"/>
    <s v="B+"/>
    <x v="5"/>
    <d v="2021-06-16T00:00:00"/>
    <s v="Crystal Lucas"/>
    <x v="5018"/>
    <x v="0"/>
    <n v="16146.828626975101"/>
    <n v="398"/>
    <x v="0"/>
    <d v="2021-07-12T00:00:00"/>
    <s v="Lipitor"/>
    <s v="Abnormal"/>
    <n v="26"/>
    <x v="30"/>
    <n v="2021"/>
    <n v="0"/>
    <s v="High"/>
  </r>
  <r>
    <x v="5145"/>
    <n v="42"/>
    <x v="1"/>
    <s v="B+"/>
    <x v="5"/>
    <d v="2019-05-22T00:00:00"/>
    <s v="Angelica Lopez"/>
    <x v="5019"/>
    <x v="4"/>
    <n v="4836.0273375010802"/>
    <n v="145"/>
    <x v="2"/>
    <d v="2019-06-17T00:00:00"/>
    <s v="Ibuprofen"/>
    <s v="Normal"/>
    <n v="26"/>
    <x v="57"/>
    <n v="2019"/>
    <n v="0"/>
    <s v="Normal"/>
  </r>
  <r>
    <x v="5146"/>
    <n v="37"/>
    <x v="1"/>
    <s v="O+"/>
    <x v="1"/>
    <d v="2023-08-19T00:00:00"/>
    <s v="Rachel Gibson"/>
    <x v="5020"/>
    <x v="1"/>
    <n v="16696.434938918701"/>
    <n v="157"/>
    <x v="1"/>
    <d v="2023-09-04T00:00:00"/>
    <s v="Penicillin"/>
    <s v="Abnormal"/>
    <n v="16"/>
    <x v="9"/>
    <n v="2023"/>
    <n v="1"/>
    <s v="High"/>
  </r>
  <r>
    <x v="5147"/>
    <n v="43"/>
    <x v="0"/>
    <s v="B-"/>
    <x v="0"/>
    <d v="2019-07-06T00:00:00"/>
    <s v="Jared Nichols"/>
    <x v="5021"/>
    <x v="2"/>
    <n v="43348.859279956901"/>
    <n v="395"/>
    <x v="0"/>
    <d v="2019-07-15T00:00:00"/>
    <s v="Penicillin"/>
    <s v="Inconclusive"/>
    <n v="9"/>
    <x v="34"/>
    <n v="2019"/>
    <n v="0"/>
    <s v="High"/>
  </r>
  <r>
    <x v="5148"/>
    <n v="64"/>
    <x v="1"/>
    <s v="B+"/>
    <x v="4"/>
    <d v="2023-11-17T00:00:00"/>
    <s v="Jonathan Zuniga Md"/>
    <x v="5022"/>
    <x v="3"/>
    <n v="37123.480051033599"/>
    <n v="301"/>
    <x v="1"/>
    <d v="2023-11-23T00:00:00"/>
    <s v="Penicillin"/>
    <s v="Normal"/>
    <n v="6"/>
    <x v="38"/>
    <n v="2023"/>
    <n v="1"/>
    <s v="High"/>
  </r>
  <r>
    <x v="5149"/>
    <n v="22"/>
    <x v="1"/>
    <s v="O+"/>
    <x v="1"/>
    <d v="2020-10-14T00:00:00"/>
    <s v="Jennifer Ruiz"/>
    <x v="3771"/>
    <x v="1"/>
    <n v="32455.475597586999"/>
    <n v="266"/>
    <x v="2"/>
    <d v="2020-10-16T00:00:00"/>
    <s v="Penicillin"/>
    <s v="Abnormal"/>
    <n v="2"/>
    <x v="54"/>
    <n v="2020"/>
    <n v="0"/>
    <s v="High"/>
  </r>
  <r>
    <x v="5150"/>
    <n v="84"/>
    <x v="0"/>
    <s v="O+"/>
    <x v="0"/>
    <d v="2019-10-15T00:00:00"/>
    <s v="Kevin Evans"/>
    <x v="5023"/>
    <x v="4"/>
    <n v="42050.694084966199"/>
    <n v="127"/>
    <x v="0"/>
    <d v="2019-11-12T00:00:00"/>
    <s v="Ibuprofen"/>
    <s v="Abnormal"/>
    <n v="28"/>
    <x v="27"/>
    <n v="2019"/>
    <n v="0"/>
    <s v="High"/>
  </r>
  <r>
    <x v="5151"/>
    <n v="19"/>
    <x v="1"/>
    <s v="B-"/>
    <x v="2"/>
    <d v="2019-10-05T00:00:00"/>
    <s v="Stephanie Williams"/>
    <x v="5024"/>
    <x v="0"/>
    <n v="14715.622764543101"/>
    <n v="308"/>
    <x v="1"/>
    <d v="2019-10-17T00:00:00"/>
    <s v="Ibuprofen"/>
    <s v="Abnormal"/>
    <n v="12"/>
    <x v="27"/>
    <n v="2019"/>
    <n v="1"/>
    <s v="Normal"/>
  </r>
  <r>
    <x v="5152"/>
    <n v="41"/>
    <x v="0"/>
    <s v="B+"/>
    <x v="0"/>
    <d v="2022-02-10T00:00:00"/>
    <s v="Jeremy Hernandez"/>
    <x v="5025"/>
    <x v="1"/>
    <n v="1121.8857376652199"/>
    <n v="159"/>
    <x v="2"/>
    <d v="2022-03-12T00:00:00"/>
    <s v="Penicillin"/>
    <s v="Normal"/>
    <n v="30"/>
    <x v="56"/>
    <n v="2022"/>
    <n v="0"/>
    <s v="Normal"/>
  </r>
  <r>
    <x v="5153"/>
    <n v="67"/>
    <x v="1"/>
    <s v="B+"/>
    <x v="5"/>
    <d v="2019-10-22T00:00:00"/>
    <s v="Kathryn Smith"/>
    <x v="5026"/>
    <x v="0"/>
    <n v="40561.738471500197"/>
    <n v="456"/>
    <x v="1"/>
    <d v="2019-11-02T00:00:00"/>
    <s v="Penicillin"/>
    <s v="Inconclusive"/>
    <n v="11"/>
    <x v="27"/>
    <n v="2019"/>
    <n v="1"/>
    <s v="High"/>
  </r>
  <r>
    <x v="5154"/>
    <n v="78"/>
    <x v="1"/>
    <s v="O+"/>
    <x v="2"/>
    <d v="2020-08-19T00:00:00"/>
    <s v="Veronica Mcdonald"/>
    <x v="5027"/>
    <x v="4"/>
    <n v="48326.524651188804"/>
    <n v="468"/>
    <x v="1"/>
    <d v="2020-08-21T00:00:00"/>
    <s v="Lipitor"/>
    <s v="Inconclusive"/>
    <n v="2"/>
    <x v="31"/>
    <n v="2020"/>
    <n v="1"/>
    <s v="High"/>
  </r>
  <r>
    <x v="5155"/>
    <n v="41"/>
    <x v="0"/>
    <s v="O-"/>
    <x v="5"/>
    <d v="2022-08-24T00:00:00"/>
    <s v="Jade Burton"/>
    <x v="5028"/>
    <x v="1"/>
    <n v="37157.742982712902"/>
    <n v="264"/>
    <x v="0"/>
    <d v="2022-08-27T00:00:00"/>
    <s v="Ibuprofen"/>
    <s v="Inconclusive"/>
    <n v="3"/>
    <x v="41"/>
    <n v="2022"/>
    <n v="0"/>
    <s v="High"/>
  </r>
  <r>
    <x v="5156"/>
    <n v="39"/>
    <x v="0"/>
    <s v="O+"/>
    <x v="0"/>
    <d v="2019-11-06T00:00:00"/>
    <s v="Judith Reid"/>
    <x v="5029"/>
    <x v="3"/>
    <n v="41131.892247581003"/>
    <n v="495"/>
    <x v="0"/>
    <d v="2019-11-30T00:00:00"/>
    <s v="Lipitor"/>
    <s v="Inconclusive"/>
    <n v="24"/>
    <x v="25"/>
    <n v="2019"/>
    <n v="0"/>
    <s v="High"/>
  </r>
  <r>
    <x v="5157"/>
    <n v="59"/>
    <x v="1"/>
    <s v="AB-"/>
    <x v="5"/>
    <d v="2024-03-15T00:00:00"/>
    <s v="Edward Barton"/>
    <x v="1254"/>
    <x v="3"/>
    <n v="31917.4215183005"/>
    <n v="331"/>
    <x v="1"/>
    <d v="2024-03-29T00:00:00"/>
    <s v="Penicillin"/>
    <s v="Inconclusive"/>
    <n v="14"/>
    <x v="46"/>
    <n v="2024"/>
    <n v="1"/>
    <s v="High"/>
  </r>
  <r>
    <x v="5158"/>
    <n v="84"/>
    <x v="1"/>
    <s v="AB+"/>
    <x v="2"/>
    <d v="2019-10-15T00:00:00"/>
    <s v="Donna Mcknight"/>
    <x v="5030"/>
    <x v="3"/>
    <n v="48876.4654362738"/>
    <n v="399"/>
    <x v="0"/>
    <d v="2019-11-06T00:00:00"/>
    <s v="Ibuprofen"/>
    <s v="Normal"/>
    <n v="22"/>
    <x v="27"/>
    <n v="2019"/>
    <n v="0"/>
    <s v="High"/>
  </r>
  <r>
    <x v="5159"/>
    <n v="26"/>
    <x v="0"/>
    <s v="B-"/>
    <x v="4"/>
    <d v="2021-10-19T00:00:00"/>
    <s v="Brittney Morris"/>
    <x v="5031"/>
    <x v="3"/>
    <n v="28339.107143715501"/>
    <n v="310"/>
    <x v="0"/>
    <d v="2021-10-21T00:00:00"/>
    <s v="Paracetamol"/>
    <s v="Normal"/>
    <n v="2"/>
    <x v="12"/>
    <n v="2021"/>
    <n v="0"/>
    <s v="High"/>
  </r>
  <r>
    <x v="5160"/>
    <n v="20"/>
    <x v="0"/>
    <s v="AB+"/>
    <x v="2"/>
    <d v="2021-12-19T00:00:00"/>
    <s v="Tamara Moore"/>
    <x v="5032"/>
    <x v="2"/>
    <n v="30707.621068054501"/>
    <n v="299"/>
    <x v="1"/>
    <d v="2022-01-10T00:00:00"/>
    <s v="Ibuprofen"/>
    <s v="Inconclusive"/>
    <n v="22"/>
    <x v="5"/>
    <n v="2021"/>
    <n v="1"/>
    <s v="High"/>
  </r>
  <r>
    <x v="5161"/>
    <n v="57"/>
    <x v="0"/>
    <s v="O+"/>
    <x v="3"/>
    <d v="2021-12-24T00:00:00"/>
    <s v="Matthew Duffy"/>
    <x v="5033"/>
    <x v="3"/>
    <n v="43022.008616769701"/>
    <n v="348"/>
    <x v="0"/>
    <d v="2021-12-27T00:00:00"/>
    <s v="Lipitor"/>
    <s v="Normal"/>
    <n v="3"/>
    <x v="5"/>
    <n v="2021"/>
    <n v="0"/>
    <s v="High"/>
  </r>
  <r>
    <x v="5162"/>
    <n v="46"/>
    <x v="0"/>
    <s v="AB-"/>
    <x v="2"/>
    <d v="2022-10-16T00:00:00"/>
    <s v="Brandon Glenn"/>
    <x v="5034"/>
    <x v="0"/>
    <n v="13250.475096276001"/>
    <n v="484"/>
    <x v="1"/>
    <d v="2022-10-17T00:00:00"/>
    <s v="Penicillin"/>
    <s v="Normal"/>
    <n v="1"/>
    <x v="32"/>
    <n v="2022"/>
    <n v="1"/>
    <s v="Normal"/>
  </r>
  <r>
    <x v="5163"/>
    <n v="60"/>
    <x v="1"/>
    <s v="B+"/>
    <x v="1"/>
    <d v="2020-12-03T00:00:00"/>
    <s v="William Howe"/>
    <x v="5035"/>
    <x v="1"/>
    <n v="25976.321289660598"/>
    <n v="152"/>
    <x v="2"/>
    <d v="2020-12-04T00:00:00"/>
    <s v="Ibuprofen"/>
    <s v="Normal"/>
    <n v="1"/>
    <x v="47"/>
    <n v="2020"/>
    <n v="0"/>
    <s v="High"/>
  </r>
  <r>
    <x v="5164"/>
    <n v="73"/>
    <x v="1"/>
    <s v="AB-"/>
    <x v="2"/>
    <d v="2022-12-27T00:00:00"/>
    <s v="Kevin Knapp"/>
    <x v="5036"/>
    <x v="3"/>
    <n v="34955.0803788091"/>
    <n v="380"/>
    <x v="2"/>
    <d v="2023-01-05T00:00:00"/>
    <s v="Paracetamol"/>
    <s v="Abnormal"/>
    <n v="9"/>
    <x v="50"/>
    <n v="2022"/>
    <n v="0"/>
    <s v="High"/>
  </r>
  <r>
    <x v="5165"/>
    <n v="20"/>
    <x v="0"/>
    <s v="AB-"/>
    <x v="4"/>
    <d v="2023-03-12T00:00:00"/>
    <s v="Amy Shannon"/>
    <x v="5037"/>
    <x v="0"/>
    <n v="29657.5376574285"/>
    <n v="352"/>
    <x v="2"/>
    <d v="2023-03-19T00:00:00"/>
    <s v="Ibuprofen"/>
    <s v="Inconclusive"/>
    <n v="7"/>
    <x v="58"/>
    <n v="2023"/>
    <n v="0"/>
    <s v="High"/>
  </r>
  <r>
    <x v="5166"/>
    <n v="47"/>
    <x v="0"/>
    <s v="B+"/>
    <x v="4"/>
    <d v="2021-04-24T00:00:00"/>
    <s v="John Freeman"/>
    <x v="5038"/>
    <x v="0"/>
    <n v="24179.521880539502"/>
    <n v="214"/>
    <x v="2"/>
    <d v="2021-05-01T00:00:00"/>
    <s v="Lipitor"/>
    <s v="Inconclusive"/>
    <n v="7"/>
    <x v="49"/>
    <n v="2021"/>
    <n v="0"/>
    <s v="High"/>
  </r>
  <r>
    <x v="5167"/>
    <n v="61"/>
    <x v="0"/>
    <s v="B-"/>
    <x v="1"/>
    <d v="2020-11-06T00:00:00"/>
    <s v="Chad Hicks"/>
    <x v="5039"/>
    <x v="0"/>
    <n v="7547.0279842052796"/>
    <n v="194"/>
    <x v="1"/>
    <d v="2020-12-03T00:00:00"/>
    <s v="Penicillin"/>
    <s v="Abnormal"/>
    <n v="27"/>
    <x v="3"/>
    <n v="2020"/>
    <n v="1"/>
    <s v="Normal"/>
  </r>
  <r>
    <x v="5168"/>
    <n v="44"/>
    <x v="0"/>
    <s v="O-"/>
    <x v="5"/>
    <d v="2023-07-23T00:00:00"/>
    <s v="Leslie Shannon"/>
    <x v="5040"/>
    <x v="3"/>
    <n v="39408.303788623598"/>
    <n v="171"/>
    <x v="0"/>
    <d v="2023-07-28T00:00:00"/>
    <s v="Penicillin"/>
    <s v="Inconclusive"/>
    <n v="5"/>
    <x v="44"/>
    <n v="2023"/>
    <n v="0"/>
    <s v="High"/>
  </r>
  <r>
    <x v="5169"/>
    <n v="35"/>
    <x v="1"/>
    <s v="B-"/>
    <x v="1"/>
    <d v="2019-06-25T00:00:00"/>
    <s v="Lisa Johnson"/>
    <x v="5041"/>
    <x v="4"/>
    <n v="37625.889729251801"/>
    <n v="176"/>
    <x v="2"/>
    <d v="2019-07-18T00:00:00"/>
    <s v="Lipitor"/>
    <s v="Abnormal"/>
    <n v="23"/>
    <x v="36"/>
    <n v="2019"/>
    <n v="0"/>
    <s v="High"/>
  </r>
  <r>
    <x v="5170"/>
    <n v="18"/>
    <x v="1"/>
    <s v="AB+"/>
    <x v="4"/>
    <d v="2023-10-14T00:00:00"/>
    <s v="Robert Bowen"/>
    <x v="5042"/>
    <x v="3"/>
    <n v="34002.182769708001"/>
    <n v="131"/>
    <x v="2"/>
    <d v="2023-11-10T00:00:00"/>
    <s v="Ibuprofen"/>
    <s v="Normal"/>
    <n v="27"/>
    <x v="24"/>
    <n v="2023"/>
    <n v="0"/>
    <s v="High"/>
  </r>
  <r>
    <x v="5171"/>
    <n v="52"/>
    <x v="1"/>
    <s v="AB-"/>
    <x v="1"/>
    <d v="2020-01-03T00:00:00"/>
    <s v="Joel Gardner"/>
    <x v="5043"/>
    <x v="1"/>
    <n v="36891.004323707399"/>
    <n v="210"/>
    <x v="2"/>
    <d v="2020-02-02T00:00:00"/>
    <s v="Ibuprofen"/>
    <s v="Abnormal"/>
    <n v="30"/>
    <x v="19"/>
    <n v="2020"/>
    <n v="0"/>
    <s v="High"/>
  </r>
  <r>
    <x v="5172"/>
    <n v="80"/>
    <x v="0"/>
    <s v="B+"/>
    <x v="1"/>
    <d v="2021-02-27T00:00:00"/>
    <s v="Julie Moore"/>
    <x v="5044"/>
    <x v="2"/>
    <n v="15417.682789381"/>
    <n v="445"/>
    <x v="1"/>
    <d v="2021-03-04T00:00:00"/>
    <s v="Aspirin"/>
    <s v="Abnormal"/>
    <n v="5"/>
    <x v="52"/>
    <n v="2021"/>
    <n v="1"/>
    <s v="High"/>
  </r>
  <r>
    <x v="5173"/>
    <n v="30"/>
    <x v="1"/>
    <s v="B-"/>
    <x v="1"/>
    <d v="2024-02-11T00:00:00"/>
    <s v="George Yates"/>
    <x v="5045"/>
    <x v="1"/>
    <n v="40000.6293935871"/>
    <n v="459"/>
    <x v="1"/>
    <d v="2024-02-24T00:00:00"/>
    <s v="Penicillin"/>
    <s v="Inconclusive"/>
    <n v="13"/>
    <x v="42"/>
    <n v="2024"/>
    <n v="1"/>
    <s v="High"/>
  </r>
  <r>
    <x v="5174"/>
    <n v="36"/>
    <x v="0"/>
    <s v="AB+"/>
    <x v="2"/>
    <d v="2020-06-10T00:00:00"/>
    <s v="Fernando Gonzalez"/>
    <x v="5046"/>
    <x v="2"/>
    <n v="14055.917573438201"/>
    <n v="215"/>
    <x v="2"/>
    <d v="2020-06-12T00:00:00"/>
    <s v="Penicillin"/>
    <s v="Abnormal"/>
    <n v="2"/>
    <x v="14"/>
    <n v="2020"/>
    <n v="0"/>
    <s v="Normal"/>
  </r>
  <r>
    <x v="5175"/>
    <n v="26"/>
    <x v="1"/>
    <s v="A+"/>
    <x v="0"/>
    <d v="2019-10-10T00:00:00"/>
    <s v="Katherine Johnson"/>
    <x v="5047"/>
    <x v="3"/>
    <n v="6476.4198087370396"/>
    <n v="364"/>
    <x v="2"/>
    <d v="2019-10-23T00:00:00"/>
    <s v="Ibuprofen"/>
    <s v="Abnormal"/>
    <n v="13"/>
    <x v="27"/>
    <n v="2019"/>
    <n v="0"/>
    <s v="Normal"/>
  </r>
  <r>
    <x v="5176"/>
    <n v="48"/>
    <x v="1"/>
    <s v="A-"/>
    <x v="4"/>
    <d v="2020-01-31T00:00:00"/>
    <s v="Aaron Wood"/>
    <x v="2348"/>
    <x v="3"/>
    <n v="45671.884570315997"/>
    <n v="176"/>
    <x v="1"/>
    <d v="2020-02-06T00:00:00"/>
    <s v="Penicillin"/>
    <s v="Inconclusive"/>
    <n v="6"/>
    <x v="19"/>
    <n v="2020"/>
    <n v="1"/>
    <s v="High"/>
  </r>
  <r>
    <x v="5177"/>
    <n v="58"/>
    <x v="1"/>
    <s v="O+"/>
    <x v="2"/>
    <d v="2023-03-25T00:00:00"/>
    <s v="Taylor Clark"/>
    <x v="5048"/>
    <x v="1"/>
    <n v="4102.5674521845103"/>
    <n v="203"/>
    <x v="0"/>
    <d v="2023-04-19T00:00:00"/>
    <s v="Ibuprofen"/>
    <s v="Normal"/>
    <n v="25"/>
    <x v="58"/>
    <n v="2023"/>
    <n v="0"/>
    <s v="Normal"/>
  </r>
  <r>
    <x v="5178"/>
    <n v="82"/>
    <x v="0"/>
    <s v="B+"/>
    <x v="4"/>
    <d v="2024-01-06T00:00:00"/>
    <s v="Kara Flores"/>
    <x v="5049"/>
    <x v="2"/>
    <n v="21983.452710305799"/>
    <n v="443"/>
    <x v="1"/>
    <d v="2024-02-01T00:00:00"/>
    <s v="Penicillin"/>
    <s v="Inconclusive"/>
    <n v="26"/>
    <x v="0"/>
    <n v="2024"/>
    <n v="1"/>
    <s v="High"/>
  </r>
  <r>
    <x v="5179"/>
    <n v="77"/>
    <x v="1"/>
    <s v="B-"/>
    <x v="2"/>
    <d v="2021-11-15T00:00:00"/>
    <s v="Teresa Dennis"/>
    <x v="5050"/>
    <x v="4"/>
    <n v="28926.190460873699"/>
    <n v="127"/>
    <x v="2"/>
    <d v="2021-12-03T00:00:00"/>
    <s v="Lipitor"/>
    <s v="Abnormal"/>
    <n v="18"/>
    <x v="45"/>
    <n v="2021"/>
    <n v="0"/>
    <s v="High"/>
  </r>
  <r>
    <x v="2046"/>
    <n v="51"/>
    <x v="1"/>
    <s v="AB+"/>
    <x v="5"/>
    <d v="2023-05-04T00:00:00"/>
    <s v="Hannah Turner"/>
    <x v="5051"/>
    <x v="0"/>
    <n v="25979.0163428872"/>
    <n v="491"/>
    <x v="2"/>
    <d v="2023-05-20T00:00:00"/>
    <s v="Aspirin"/>
    <s v="Normal"/>
    <n v="16"/>
    <x v="26"/>
    <n v="2023"/>
    <n v="0"/>
    <s v="High"/>
  </r>
  <r>
    <x v="5180"/>
    <n v="20"/>
    <x v="0"/>
    <s v="O+"/>
    <x v="2"/>
    <d v="2021-03-06T00:00:00"/>
    <s v="Samuel Cochran"/>
    <x v="5052"/>
    <x v="4"/>
    <n v="43327.132672645297"/>
    <n v="312"/>
    <x v="2"/>
    <d v="2021-03-21T00:00:00"/>
    <s v="Paracetamol"/>
    <s v="Normal"/>
    <n v="15"/>
    <x v="16"/>
    <n v="2021"/>
    <n v="0"/>
    <s v="High"/>
  </r>
  <r>
    <x v="3922"/>
    <n v="78"/>
    <x v="0"/>
    <s v="O-"/>
    <x v="0"/>
    <d v="2023-12-11T00:00:00"/>
    <s v="Candice Wong"/>
    <x v="5053"/>
    <x v="1"/>
    <n v="50935.832964855603"/>
    <n v="249"/>
    <x v="1"/>
    <d v="2023-12-25T00:00:00"/>
    <s v="Ibuprofen"/>
    <s v="Abnormal"/>
    <n v="14"/>
    <x v="4"/>
    <n v="2023"/>
    <n v="1"/>
    <s v="High"/>
  </r>
  <r>
    <x v="1716"/>
    <n v="63"/>
    <x v="1"/>
    <s v="AB-"/>
    <x v="5"/>
    <d v="2022-07-29T00:00:00"/>
    <s v="Jerry Campbell"/>
    <x v="5054"/>
    <x v="3"/>
    <n v="48251.1303894253"/>
    <n v="285"/>
    <x v="2"/>
    <d v="2022-08-26T00:00:00"/>
    <s v="Lipitor"/>
    <s v="Normal"/>
    <n v="28"/>
    <x v="40"/>
    <n v="2022"/>
    <n v="0"/>
    <s v="High"/>
  </r>
  <r>
    <x v="5181"/>
    <n v="37"/>
    <x v="1"/>
    <s v="B+"/>
    <x v="2"/>
    <d v="2021-07-21T00:00:00"/>
    <s v="Brandy Phillips Md"/>
    <x v="5055"/>
    <x v="3"/>
    <n v="49489.377933814802"/>
    <n v="433"/>
    <x v="1"/>
    <d v="2021-07-22T00:00:00"/>
    <s v="Paracetamol"/>
    <s v="Normal"/>
    <n v="1"/>
    <x v="53"/>
    <n v="2021"/>
    <n v="1"/>
    <s v="High"/>
  </r>
  <r>
    <x v="5182"/>
    <n v="49"/>
    <x v="1"/>
    <s v="AB-"/>
    <x v="1"/>
    <d v="2022-11-21T00:00:00"/>
    <s v="Sylvia Bell"/>
    <x v="5056"/>
    <x v="0"/>
    <n v="3184.1822991700401"/>
    <n v="442"/>
    <x v="2"/>
    <d v="2022-11-23T00:00:00"/>
    <s v="Lipitor"/>
    <s v="Inconclusive"/>
    <n v="2"/>
    <x v="17"/>
    <n v="2022"/>
    <n v="0"/>
    <s v="Normal"/>
  </r>
  <r>
    <x v="5183"/>
    <n v="20"/>
    <x v="1"/>
    <s v="O+"/>
    <x v="0"/>
    <d v="2023-11-24T00:00:00"/>
    <s v="Sharon Campos"/>
    <x v="5057"/>
    <x v="2"/>
    <n v="39665.853016592097"/>
    <n v="388"/>
    <x v="0"/>
    <d v="2023-12-21T00:00:00"/>
    <s v="Lipitor"/>
    <s v="Normal"/>
    <n v="27"/>
    <x v="38"/>
    <n v="2023"/>
    <n v="0"/>
    <s v="High"/>
  </r>
  <r>
    <x v="5184"/>
    <n v="36"/>
    <x v="0"/>
    <s v="A+"/>
    <x v="5"/>
    <d v="2021-07-21T00:00:00"/>
    <s v="Clinton Johnson"/>
    <x v="5058"/>
    <x v="3"/>
    <n v="10627.690774458801"/>
    <n v="490"/>
    <x v="1"/>
    <d v="2021-08-11T00:00:00"/>
    <s v="Ibuprofen"/>
    <s v="Normal"/>
    <n v="21"/>
    <x v="53"/>
    <n v="2021"/>
    <n v="1"/>
    <s v="Normal"/>
  </r>
  <r>
    <x v="5185"/>
    <n v="52"/>
    <x v="1"/>
    <s v="B+"/>
    <x v="5"/>
    <d v="2023-12-05T00:00:00"/>
    <s v="Amanda Bradley"/>
    <x v="5059"/>
    <x v="4"/>
    <n v="36888.711793067101"/>
    <n v="414"/>
    <x v="1"/>
    <d v="2023-12-29T00:00:00"/>
    <s v="Ibuprofen"/>
    <s v="Abnormal"/>
    <n v="24"/>
    <x v="4"/>
    <n v="2023"/>
    <n v="1"/>
    <s v="High"/>
  </r>
  <r>
    <x v="5186"/>
    <n v="41"/>
    <x v="0"/>
    <s v="A-"/>
    <x v="2"/>
    <d v="2024-03-24T00:00:00"/>
    <s v="Nicole Brown"/>
    <x v="5060"/>
    <x v="4"/>
    <n v="40540.650926573799"/>
    <n v="169"/>
    <x v="0"/>
    <d v="2024-04-08T00:00:00"/>
    <s v="Lipitor"/>
    <s v="Abnormal"/>
    <n v="15"/>
    <x v="46"/>
    <n v="2024"/>
    <n v="0"/>
    <s v="High"/>
  </r>
  <r>
    <x v="5187"/>
    <n v="83"/>
    <x v="0"/>
    <s v="O+"/>
    <x v="3"/>
    <d v="2024-03-26T00:00:00"/>
    <s v="Jennifer Kim"/>
    <x v="5061"/>
    <x v="3"/>
    <n v="21109.656454393"/>
    <n v="436"/>
    <x v="2"/>
    <d v="2024-04-19T00:00:00"/>
    <s v="Paracetamol"/>
    <s v="Normal"/>
    <n v="24"/>
    <x v="46"/>
    <n v="2024"/>
    <n v="0"/>
    <s v="High"/>
  </r>
  <r>
    <x v="5188"/>
    <n v="68"/>
    <x v="1"/>
    <s v="AB+"/>
    <x v="5"/>
    <d v="2022-06-10T00:00:00"/>
    <s v="Mrs. Laura Hendrix Dds"/>
    <x v="5062"/>
    <x v="0"/>
    <n v="7743.7456145029901"/>
    <n v="487"/>
    <x v="1"/>
    <d v="2022-06-19T00:00:00"/>
    <s v="Ibuprofen"/>
    <s v="Normal"/>
    <n v="9"/>
    <x v="22"/>
    <n v="2022"/>
    <n v="1"/>
    <s v="Normal"/>
  </r>
  <r>
    <x v="5189"/>
    <n v="85"/>
    <x v="1"/>
    <s v="AB-"/>
    <x v="0"/>
    <d v="2021-03-07T00:00:00"/>
    <s v="Michelle Sullivan"/>
    <x v="5063"/>
    <x v="2"/>
    <n v="40047.872350365702"/>
    <n v="259"/>
    <x v="2"/>
    <d v="2021-03-13T00:00:00"/>
    <s v="Penicillin"/>
    <s v="Inconclusive"/>
    <n v="6"/>
    <x v="16"/>
    <n v="2021"/>
    <n v="0"/>
    <s v="High"/>
  </r>
  <r>
    <x v="5190"/>
    <n v="18"/>
    <x v="0"/>
    <s v="AB-"/>
    <x v="4"/>
    <d v="2019-09-20T00:00:00"/>
    <s v="Robin Esparza"/>
    <x v="5064"/>
    <x v="3"/>
    <n v="37880.472623724199"/>
    <n v="194"/>
    <x v="1"/>
    <d v="2019-10-07T00:00:00"/>
    <s v="Aspirin"/>
    <s v="Normal"/>
    <n v="17"/>
    <x v="51"/>
    <n v="2019"/>
    <n v="1"/>
    <s v="High"/>
  </r>
  <r>
    <x v="5191"/>
    <n v="76"/>
    <x v="0"/>
    <s v="O+"/>
    <x v="0"/>
    <d v="2020-12-06T00:00:00"/>
    <s v="Eric Gould"/>
    <x v="5065"/>
    <x v="4"/>
    <n v="35675.223315189302"/>
    <n v="489"/>
    <x v="0"/>
    <d v="2020-12-29T00:00:00"/>
    <s v="Paracetamol"/>
    <s v="Abnormal"/>
    <n v="23"/>
    <x v="47"/>
    <n v="2020"/>
    <n v="0"/>
    <s v="High"/>
  </r>
  <r>
    <x v="5192"/>
    <n v="53"/>
    <x v="1"/>
    <s v="B+"/>
    <x v="3"/>
    <d v="2023-08-28T00:00:00"/>
    <s v="Jeanette Sanchez"/>
    <x v="5066"/>
    <x v="1"/>
    <n v="22552.008399443301"/>
    <n v="200"/>
    <x v="2"/>
    <d v="2023-09-08T00:00:00"/>
    <s v="Lipitor"/>
    <s v="Normal"/>
    <n v="11"/>
    <x v="9"/>
    <n v="2023"/>
    <n v="0"/>
    <s v="High"/>
  </r>
  <r>
    <x v="5193"/>
    <n v="32"/>
    <x v="1"/>
    <s v="O+"/>
    <x v="1"/>
    <d v="2019-05-22T00:00:00"/>
    <s v="Douglas Mccoy"/>
    <x v="5067"/>
    <x v="3"/>
    <n v="46783.395256179901"/>
    <n v="328"/>
    <x v="1"/>
    <d v="2019-05-31T00:00:00"/>
    <s v="Penicillin"/>
    <s v="Abnormal"/>
    <n v="9"/>
    <x v="57"/>
    <n v="2019"/>
    <n v="1"/>
    <s v="High"/>
  </r>
  <r>
    <x v="5194"/>
    <n v="63"/>
    <x v="1"/>
    <s v="B+"/>
    <x v="1"/>
    <d v="2022-09-22T00:00:00"/>
    <s v="Stephen Becker"/>
    <x v="5068"/>
    <x v="4"/>
    <n v="27068.892622368701"/>
    <n v="129"/>
    <x v="2"/>
    <d v="2022-10-07T00:00:00"/>
    <s v="Lipitor"/>
    <s v="Inconclusive"/>
    <n v="15"/>
    <x v="2"/>
    <n v="2022"/>
    <n v="0"/>
    <s v="High"/>
  </r>
  <r>
    <x v="5195"/>
    <n v="50"/>
    <x v="1"/>
    <s v="B-"/>
    <x v="3"/>
    <d v="2022-05-29T00:00:00"/>
    <s v="Jacob Hall"/>
    <x v="5069"/>
    <x v="2"/>
    <n v="4551.6607385969201"/>
    <n v="408"/>
    <x v="1"/>
    <d v="2022-06-28T00:00:00"/>
    <s v="Penicillin"/>
    <s v="Inconclusive"/>
    <n v="30"/>
    <x v="20"/>
    <n v="2022"/>
    <n v="1"/>
    <s v="Normal"/>
  </r>
  <r>
    <x v="5196"/>
    <n v="25"/>
    <x v="0"/>
    <s v="AB-"/>
    <x v="0"/>
    <d v="2022-08-11T00:00:00"/>
    <s v="Amanda Lawson"/>
    <x v="5070"/>
    <x v="3"/>
    <n v="42182.644959204001"/>
    <n v="399"/>
    <x v="2"/>
    <d v="2022-09-01T00:00:00"/>
    <s v="Penicillin"/>
    <s v="Abnormal"/>
    <n v="21"/>
    <x v="41"/>
    <n v="2022"/>
    <n v="0"/>
    <s v="High"/>
  </r>
  <r>
    <x v="5197"/>
    <n v="70"/>
    <x v="0"/>
    <s v="O+"/>
    <x v="1"/>
    <d v="2021-07-23T00:00:00"/>
    <s v="Margaret Robinson"/>
    <x v="5071"/>
    <x v="0"/>
    <n v="5334.2781748276202"/>
    <n v="147"/>
    <x v="2"/>
    <d v="2021-07-28T00:00:00"/>
    <s v="Penicillin"/>
    <s v="Abnormal"/>
    <n v="5"/>
    <x v="53"/>
    <n v="2021"/>
    <n v="0"/>
    <s v="Normal"/>
  </r>
  <r>
    <x v="5198"/>
    <n v="77"/>
    <x v="0"/>
    <s v="AB+"/>
    <x v="0"/>
    <d v="2021-12-28T00:00:00"/>
    <s v="Emily Schneider"/>
    <x v="5072"/>
    <x v="1"/>
    <n v="32997.266071365397"/>
    <n v="395"/>
    <x v="0"/>
    <d v="2022-01-26T00:00:00"/>
    <s v="Penicillin"/>
    <s v="Abnormal"/>
    <n v="29"/>
    <x v="5"/>
    <n v="2021"/>
    <n v="0"/>
    <s v="High"/>
  </r>
  <r>
    <x v="5199"/>
    <n v="48"/>
    <x v="0"/>
    <s v="B+"/>
    <x v="4"/>
    <d v="2019-06-09T00:00:00"/>
    <s v="Pamela Zamora"/>
    <x v="5073"/>
    <x v="3"/>
    <n v="41321.310847353299"/>
    <n v="109"/>
    <x v="2"/>
    <d v="2019-06-29T00:00:00"/>
    <s v="Aspirin"/>
    <s v="Abnormal"/>
    <n v="20"/>
    <x v="36"/>
    <n v="2019"/>
    <n v="0"/>
    <s v="High"/>
  </r>
  <r>
    <x v="5200"/>
    <n v="63"/>
    <x v="0"/>
    <s v="AB-"/>
    <x v="5"/>
    <d v="2020-06-21T00:00:00"/>
    <s v="Tyler Merritt"/>
    <x v="5074"/>
    <x v="0"/>
    <n v="48320.827962022799"/>
    <n v="128"/>
    <x v="1"/>
    <d v="2020-06-27T00:00:00"/>
    <s v="Aspirin"/>
    <s v="Inconclusive"/>
    <n v="6"/>
    <x v="14"/>
    <n v="2020"/>
    <n v="1"/>
    <s v="High"/>
  </r>
  <r>
    <x v="5201"/>
    <n v="50"/>
    <x v="1"/>
    <s v="B-"/>
    <x v="4"/>
    <d v="2020-04-30T00:00:00"/>
    <s v="Troy Morales"/>
    <x v="5075"/>
    <x v="0"/>
    <n v="31594.655748121299"/>
    <n v="181"/>
    <x v="1"/>
    <d v="2020-05-29T00:00:00"/>
    <s v="Aspirin"/>
    <s v="Normal"/>
    <n v="29"/>
    <x v="8"/>
    <n v="2020"/>
    <n v="1"/>
    <s v="High"/>
  </r>
  <r>
    <x v="5202"/>
    <n v="21"/>
    <x v="0"/>
    <s v="B+"/>
    <x v="2"/>
    <d v="2024-01-01T00:00:00"/>
    <s v="Christopher Cross"/>
    <x v="5076"/>
    <x v="4"/>
    <n v="4821.25114197933"/>
    <n v="146"/>
    <x v="0"/>
    <d v="2024-01-11T00:00:00"/>
    <s v="Ibuprofen"/>
    <s v="Inconclusive"/>
    <n v="10"/>
    <x v="0"/>
    <n v="2024"/>
    <n v="0"/>
    <s v="Normal"/>
  </r>
  <r>
    <x v="5203"/>
    <n v="35"/>
    <x v="1"/>
    <s v="A-"/>
    <x v="2"/>
    <d v="2022-09-18T00:00:00"/>
    <s v="Anthony Serrano"/>
    <x v="5077"/>
    <x v="1"/>
    <n v="12770.7994500693"/>
    <n v="436"/>
    <x v="0"/>
    <d v="2022-10-10T00:00:00"/>
    <s v="Lipitor"/>
    <s v="Abnormal"/>
    <n v="22"/>
    <x v="2"/>
    <n v="2022"/>
    <n v="0"/>
    <s v="Normal"/>
  </r>
  <r>
    <x v="5204"/>
    <n v="69"/>
    <x v="0"/>
    <s v="A+"/>
    <x v="4"/>
    <d v="2022-05-17T00:00:00"/>
    <s v="Nicole Russell"/>
    <x v="5078"/>
    <x v="4"/>
    <n v="19520.022669153899"/>
    <n v="492"/>
    <x v="2"/>
    <d v="2022-06-05T00:00:00"/>
    <s v="Lipitor"/>
    <s v="Normal"/>
    <n v="19"/>
    <x v="20"/>
    <n v="2022"/>
    <n v="0"/>
    <s v="High"/>
  </r>
  <r>
    <x v="5205"/>
    <n v="79"/>
    <x v="1"/>
    <s v="B+"/>
    <x v="3"/>
    <d v="2019-08-03T00:00:00"/>
    <s v="Philip Owens"/>
    <x v="5079"/>
    <x v="1"/>
    <n v="28865.6313131143"/>
    <n v="162"/>
    <x v="2"/>
    <d v="2019-08-06T00:00:00"/>
    <s v="Paracetamol"/>
    <s v="Abnormal"/>
    <n v="3"/>
    <x v="1"/>
    <n v="2019"/>
    <n v="0"/>
    <s v="High"/>
  </r>
  <r>
    <x v="5206"/>
    <n v="37"/>
    <x v="0"/>
    <s v="B+"/>
    <x v="1"/>
    <d v="2021-06-27T00:00:00"/>
    <s v="Patricia Davis"/>
    <x v="3490"/>
    <x v="3"/>
    <n v="45253.849572001498"/>
    <n v="439"/>
    <x v="0"/>
    <d v="2021-06-28T00:00:00"/>
    <s v="Aspirin"/>
    <s v="Abnormal"/>
    <n v="1"/>
    <x v="30"/>
    <n v="2021"/>
    <n v="0"/>
    <s v="High"/>
  </r>
  <r>
    <x v="5207"/>
    <n v="56"/>
    <x v="1"/>
    <s v="AB+"/>
    <x v="1"/>
    <d v="2023-06-12T00:00:00"/>
    <s v="Kimberly King"/>
    <x v="5080"/>
    <x v="1"/>
    <n v="34592.320858208201"/>
    <n v="395"/>
    <x v="2"/>
    <d v="2023-06-21T00:00:00"/>
    <s v="Lipitor"/>
    <s v="Abnormal"/>
    <n v="9"/>
    <x v="18"/>
    <n v="2023"/>
    <n v="0"/>
    <s v="High"/>
  </r>
  <r>
    <x v="5208"/>
    <n v="26"/>
    <x v="1"/>
    <s v="A+"/>
    <x v="1"/>
    <d v="2020-12-02T00:00:00"/>
    <s v="Zachary West"/>
    <x v="5081"/>
    <x v="0"/>
    <n v="24493.672511893801"/>
    <n v="103"/>
    <x v="0"/>
    <d v="2020-12-16T00:00:00"/>
    <s v="Ibuprofen"/>
    <s v="Abnormal"/>
    <n v="14"/>
    <x v="47"/>
    <n v="2020"/>
    <n v="0"/>
    <s v="High"/>
  </r>
  <r>
    <x v="5209"/>
    <n v="71"/>
    <x v="0"/>
    <s v="O-"/>
    <x v="1"/>
    <d v="2023-06-26T00:00:00"/>
    <s v="John Morgan"/>
    <x v="5082"/>
    <x v="4"/>
    <n v="49032.266196583601"/>
    <n v="227"/>
    <x v="2"/>
    <d v="2023-07-16T00:00:00"/>
    <s v="Aspirin"/>
    <s v="Normal"/>
    <n v="20"/>
    <x v="18"/>
    <n v="2023"/>
    <n v="0"/>
    <s v="High"/>
  </r>
  <r>
    <x v="5210"/>
    <n v="27"/>
    <x v="0"/>
    <s v="O+"/>
    <x v="2"/>
    <d v="2022-12-03T00:00:00"/>
    <s v="Sarah Lopez"/>
    <x v="5083"/>
    <x v="0"/>
    <n v="42039.866795604103"/>
    <n v="273"/>
    <x v="0"/>
    <d v="2022-12-22T00:00:00"/>
    <s v="Ibuprofen"/>
    <s v="Inconclusive"/>
    <n v="19"/>
    <x v="50"/>
    <n v="2022"/>
    <n v="0"/>
    <s v="High"/>
  </r>
  <r>
    <x v="5211"/>
    <n v="38"/>
    <x v="1"/>
    <s v="A-"/>
    <x v="3"/>
    <d v="2020-08-03T00:00:00"/>
    <s v="Thomas Collins"/>
    <x v="2991"/>
    <x v="1"/>
    <n v="19403.477731720301"/>
    <n v="338"/>
    <x v="0"/>
    <d v="2020-08-15T00:00:00"/>
    <s v="Aspirin"/>
    <s v="Normal"/>
    <n v="12"/>
    <x v="31"/>
    <n v="2020"/>
    <n v="0"/>
    <s v="High"/>
  </r>
  <r>
    <x v="5212"/>
    <n v="65"/>
    <x v="1"/>
    <s v="B+"/>
    <x v="2"/>
    <d v="2021-04-04T00:00:00"/>
    <s v="David Miller"/>
    <x v="5084"/>
    <x v="4"/>
    <n v="36073.760826164602"/>
    <n v="160"/>
    <x v="2"/>
    <d v="2021-04-25T00:00:00"/>
    <s v="Paracetamol"/>
    <s v="Abnormal"/>
    <n v="21"/>
    <x v="49"/>
    <n v="2021"/>
    <n v="0"/>
    <s v="High"/>
  </r>
  <r>
    <x v="5213"/>
    <n v="64"/>
    <x v="1"/>
    <s v="A+"/>
    <x v="5"/>
    <d v="2019-05-15T00:00:00"/>
    <s v="Brandon Rodriguez"/>
    <x v="5085"/>
    <x v="2"/>
    <n v="15017.7231177301"/>
    <n v="337"/>
    <x v="0"/>
    <d v="2019-05-26T00:00:00"/>
    <s v="Aspirin"/>
    <s v="Inconclusive"/>
    <n v="11"/>
    <x v="57"/>
    <n v="2019"/>
    <n v="0"/>
    <s v="High"/>
  </r>
  <r>
    <x v="5214"/>
    <n v="34"/>
    <x v="1"/>
    <s v="AB+"/>
    <x v="0"/>
    <d v="2020-09-18T00:00:00"/>
    <s v="Cynthia Harrell"/>
    <x v="5086"/>
    <x v="3"/>
    <n v="28087.839319208699"/>
    <n v="327"/>
    <x v="2"/>
    <d v="2020-10-08T00:00:00"/>
    <s v="Paracetamol"/>
    <s v="Abnormal"/>
    <n v="20"/>
    <x v="48"/>
    <n v="2020"/>
    <n v="0"/>
    <s v="High"/>
  </r>
  <r>
    <x v="5215"/>
    <n v="20"/>
    <x v="1"/>
    <s v="B+"/>
    <x v="1"/>
    <d v="2021-03-18T00:00:00"/>
    <s v="John Frank"/>
    <x v="3834"/>
    <x v="2"/>
    <n v="48108.056223956199"/>
    <n v="343"/>
    <x v="1"/>
    <d v="2021-04-11T00:00:00"/>
    <s v="Paracetamol"/>
    <s v="Abnormal"/>
    <n v="24"/>
    <x v="16"/>
    <n v="2021"/>
    <n v="1"/>
    <s v="High"/>
  </r>
  <r>
    <x v="5216"/>
    <n v="80"/>
    <x v="1"/>
    <s v="O+"/>
    <x v="0"/>
    <d v="2020-02-14T00:00:00"/>
    <s v="Abigail Lopez"/>
    <x v="5087"/>
    <x v="2"/>
    <n v="14511.5448782845"/>
    <n v="165"/>
    <x v="0"/>
    <d v="2020-03-13T00:00:00"/>
    <s v="Aspirin"/>
    <s v="Inconclusive"/>
    <n v="28"/>
    <x v="55"/>
    <n v="2020"/>
    <n v="0"/>
    <s v="Normal"/>
  </r>
  <r>
    <x v="5217"/>
    <n v="80"/>
    <x v="1"/>
    <s v="B+"/>
    <x v="3"/>
    <d v="2023-05-15T00:00:00"/>
    <s v="Barbara Lopez"/>
    <x v="5088"/>
    <x v="0"/>
    <n v="2207.50134032817"/>
    <n v="185"/>
    <x v="1"/>
    <d v="2023-06-06T00:00:00"/>
    <s v="Penicillin"/>
    <s v="Normal"/>
    <n v="22"/>
    <x v="26"/>
    <n v="2023"/>
    <n v="1"/>
    <s v="Normal"/>
  </r>
  <r>
    <x v="5218"/>
    <n v="45"/>
    <x v="1"/>
    <s v="B+"/>
    <x v="1"/>
    <d v="2020-05-17T00:00:00"/>
    <s v="Michael Sanchez"/>
    <x v="5089"/>
    <x v="0"/>
    <n v="9374.0345527791906"/>
    <n v="284"/>
    <x v="0"/>
    <d v="2020-06-05T00:00:00"/>
    <s v="Ibuprofen"/>
    <s v="Abnormal"/>
    <n v="19"/>
    <x v="11"/>
    <n v="2020"/>
    <n v="0"/>
    <s v="Normal"/>
  </r>
  <r>
    <x v="5219"/>
    <n v="23"/>
    <x v="0"/>
    <s v="B-"/>
    <x v="2"/>
    <d v="2019-12-14T00:00:00"/>
    <s v="Emily Brown"/>
    <x v="563"/>
    <x v="2"/>
    <n v="45284.445718277202"/>
    <n v="466"/>
    <x v="1"/>
    <d v="2020-01-05T00:00:00"/>
    <s v="Lipitor"/>
    <s v="Normal"/>
    <n v="22"/>
    <x v="10"/>
    <n v="2019"/>
    <n v="1"/>
    <s v="High"/>
  </r>
  <r>
    <x v="5220"/>
    <n v="39"/>
    <x v="1"/>
    <s v="O-"/>
    <x v="0"/>
    <d v="2019-07-22T00:00:00"/>
    <s v="Hannah Mitchell"/>
    <x v="5090"/>
    <x v="0"/>
    <n v="5097.33875584203"/>
    <n v="152"/>
    <x v="2"/>
    <d v="2019-08-21T00:00:00"/>
    <s v="Penicillin"/>
    <s v="Inconclusive"/>
    <n v="30"/>
    <x v="34"/>
    <n v="2019"/>
    <n v="0"/>
    <s v="Normal"/>
  </r>
  <r>
    <x v="5221"/>
    <n v="50"/>
    <x v="1"/>
    <s v="B-"/>
    <x v="5"/>
    <d v="2023-09-10T00:00:00"/>
    <s v="Michelle Johns"/>
    <x v="5091"/>
    <x v="4"/>
    <n v="10730.4434327984"/>
    <n v="124"/>
    <x v="0"/>
    <d v="2023-09-26T00:00:00"/>
    <s v="Lipitor"/>
    <s v="Normal"/>
    <n v="16"/>
    <x v="33"/>
    <n v="2023"/>
    <n v="0"/>
    <s v="Normal"/>
  </r>
  <r>
    <x v="5222"/>
    <n v="83"/>
    <x v="0"/>
    <s v="A+"/>
    <x v="1"/>
    <d v="2019-07-31T00:00:00"/>
    <s v="Paula Hood"/>
    <x v="5092"/>
    <x v="3"/>
    <n v="3726.3456797630702"/>
    <n v="400"/>
    <x v="1"/>
    <d v="2019-08-11T00:00:00"/>
    <s v="Paracetamol"/>
    <s v="Abnormal"/>
    <n v="11"/>
    <x v="34"/>
    <n v="2019"/>
    <n v="1"/>
    <s v="Normal"/>
  </r>
  <r>
    <x v="5223"/>
    <n v="80"/>
    <x v="0"/>
    <s v="A+"/>
    <x v="2"/>
    <d v="2022-08-20T00:00:00"/>
    <s v="Sarah Gillespie"/>
    <x v="5093"/>
    <x v="4"/>
    <n v="11157.507682215501"/>
    <n v="258"/>
    <x v="0"/>
    <d v="2022-08-25T00:00:00"/>
    <s v="Lipitor"/>
    <s v="Normal"/>
    <n v="5"/>
    <x v="41"/>
    <n v="2022"/>
    <n v="0"/>
    <s v="Normal"/>
  </r>
  <r>
    <x v="5224"/>
    <n v="81"/>
    <x v="0"/>
    <s v="O+"/>
    <x v="1"/>
    <d v="2022-10-10T00:00:00"/>
    <s v="Kevin Munoz"/>
    <x v="5094"/>
    <x v="1"/>
    <n v="5984.18525923989"/>
    <n v="278"/>
    <x v="2"/>
    <d v="2022-11-03T00:00:00"/>
    <s v="Ibuprofen"/>
    <s v="Abnormal"/>
    <n v="24"/>
    <x v="32"/>
    <n v="2022"/>
    <n v="0"/>
    <s v="Normal"/>
  </r>
  <r>
    <x v="5225"/>
    <n v="61"/>
    <x v="1"/>
    <s v="B-"/>
    <x v="3"/>
    <d v="2024-03-02T00:00:00"/>
    <s v="Abigail King"/>
    <x v="5095"/>
    <x v="1"/>
    <n v="23253.398970019301"/>
    <n v="167"/>
    <x v="1"/>
    <d v="2024-03-09T00:00:00"/>
    <s v="Aspirin"/>
    <s v="Abnormal"/>
    <n v="7"/>
    <x v="46"/>
    <n v="2024"/>
    <n v="1"/>
    <s v="High"/>
  </r>
  <r>
    <x v="5226"/>
    <n v="26"/>
    <x v="0"/>
    <s v="AB+"/>
    <x v="0"/>
    <d v="2021-06-15T00:00:00"/>
    <s v="Mary Medina"/>
    <x v="5096"/>
    <x v="3"/>
    <n v="21873.161936275599"/>
    <n v="171"/>
    <x v="1"/>
    <d v="2021-06-18T00:00:00"/>
    <s v="Penicillin"/>
    <s v="Abnormal"/>
    <n v="3"/>
    <x v="30"/>
    <n v="2021"/>
    <n v="1"/>
    <s v="High"/>
  </r>
  <r>
    <x v="5227"/>
    <n v="38"/>
    <x v="1"/>
    <s v="A-"/>
    <x v="3"/>
    <d v="2022-03-07T00:00:00"/>
    <s v="Todd Sullivan"/>
    <x v="5097"/>
    <x v="0"/>
    <n v="30420.011968644601"/>
    <n v="452"/>
    <x v="2"/>
    <d v="2022-03-31T00:00:00"/>
    <s v="Aspirin"/>
    <s v="Abnormal"/>
    <n v="24"/>
    <x v="28"/>
    <n v="2022"/>
    <n v="0"/>
    <s v="High"/>
  </r>
  <r>
    <x v="5228"/>
    <n v="39"/>
    <x v="1"/>
    <s v="AB-"/>
    <x v="1"/>
    <d v="2020-03-06T00:00:00"/>
    <s v="Nicole Frost"/>
    <x v="5098"/>
    <x v="3"/>
    <n v="16631.204373416502"/>
    <n v="135"/>
    <x v="2"/>
    <d v="2020-03-29T00:00:00"/>
    <s v="Ibuprofen"/>
    <s v="Abnormal"/>
    <n v="23"/>
    <x v="15"/>
    <n v="2020"/>
    <n v="0"/>
    <s v="High"/>
  </r>
  <r>
    <x v="5229"/>
    <n v="59"/>
    <x v="1"/>
    <s v="AB-"/>
    <x v="0"/>
    <d v="2021-09-06T00:00:00"/>
    <s v="Rachel Baker"/>
    <x v="5099"/>
    <x v="0"/>
    <n v="30539.4460213405"/>
    <n v="151"/>
    <x v="1"/>
    <d v="2021-09-17T00:00:00"/>
    <s v="Lipitor"/>
    <s v="Abnormal"/>
    <n v="11"/>
    <x v="29"/>
    <n v="2021"/>
    <n v="1"/>
    <s v="High"/>
  </r>
  <r>
    <x v="5230"/>
    <n v="49"/>
    <x v="0"/>
    <s v="A-"/>
    <x v="2"/>
    <d v="2024-02-21T00:00:00"/>
    <s v="Ryan Fisher"/>
    <x v="5100"/>
    <x v="4"/>
    <n v="2019.11808820273"/>
    <n v="316"/>
    <x v="1"/>
    <d v="2024-02-26T00:00:00"/>
    <s v="Aspirin"/>
    <s v="Normal"/>
    <n v="5"/>
    <x v="42"/>
    <n v="2024"/>
    <n v="1"/>
    <s v="Normal"/>
  </r>
  <r>
    <x v="5231"/>
    <n v="79"/>
    <x v="1"/>
    <s v="O-"/>
    <x v="4"/>
    <d v="2021-08-06T00:00:00"/>
    <s v="William Thompson"/>
    <x v="5101"/>
    <x v="4"/>
    <n v="49919.2331750761"/>
    <n v="322"/>
    <x v="1"/>
    <d v="2021-08-14T00:00:00"/>
    <s v="Ibuprofen"/>
    <s v="Abnormal"/>
    <n v="8"/>
    <x v="21"/>
    <n v="2021"/>
    <n v="1"/>
    <s v="High"/>
  </r>
  <r>
    <x v="5232"/>
    <n v="62"/>
    <x v="1"/>
    <s v="A+"/>
    <x v="1"/>
    <d v="2022-06-24T00:00:00"/>
    <s v="Cheryl Espinoza"/>
    <x v="5102"/>
    <x v="0"/>
    <n v="10460.7558703472"/>
    <n v="197"/>
    <x v="1"/>
    <d v="2022-07-05T00:00:00"/>
    <s v="Aspirin"/>
    <s v="Inconclusive"/>
    <n v="11"/>
    <x v="22"/>
    <n v="2022"/>
    <n v="1"/>
    <s v="Normal"/>
  </r>
  <r>
    <x v="5233"/>
    <n v="59"/>
    <x v="0"/>
    <s v="B+"/>
    <x v="5"/>
    <d v="2021-02-03T00:00:00"/>
    <s v="Michael Burns"/>
    <x v="552"/>
    <x v="0"/>
    <n v="39484.662101071801"/>
    <n v="225"/>
    <x v="1"/>
    <d v="2021-03-03T00:00:00"/>
    <s v="Aspirin"/>
    <s v="Abnormal"/>
    <n v="28"/>
    <x v="52"/>
    <n v="2021"/>
    <n v="1"/>
    <s v="High"/>
  </r>
  <r>
    <x v="395"/>
    <n v="38"/>
    <x v="1"/>
    <s v="B-"/>
    <x v="5"/>
    <d v="2019-07-09T00:00:00"/>
    <s v="Tracy Gibson"/>
    <x v="5103"/>
    <x v="2"/>
    <n v="10763.7955683689"/>
    <n v="101"/>
    <x v="2"/>
    <d v="2019-07-30T00:00:00"/>
    <s v="Ibuprofen"/>
    <s v="Abnormal"/>
    <n v="21"/>
    <x v="34"/>
    <n v="2019"/>
    <n v="0"/>
    <s v="Normal"/>
  </r>
  <r>
    <x v="5234"/>
    <n v="71"/>
    <x v="1"/>
    <s v="O-"/>
    <x v="2"/>
    <d v="2022-09-24T00:00:00"/>
    <s v="Edwin Holmes"/>
    <x v="5104"/>
    <x v="1"/>
    <n v="19914.9224667198"/>
    <n v="265"/>
    <x v="0"/>
    <d v="2022-10-16T00:00:00"/>
    <s v="Ibuprofen"/>
    <s v="Abnormal"/>
    <n v="22"/>
    <x v="2"/>
    <n v="2022"/>
    <n v="0"/>
    <s v="High"/>
  </r>
  <r>
    <x v="5235"/>
    <n v="32"/>
    <x v="1"/>
    <s v="O+"/>
    <x v="4"/>
    <d v="2021-05-22T00:00:00"/>
    <s v="Michael Turner"/>
    <x v="5105"/>
    <x v="4"/>
    <n v="8554.3278883778494"/>
    <n v="236"/>
    <x v="1"/>
    <d v="2021-06-01T00:00:00"/>
    <s v="Penicillin"/>
    <s v="Inconclusive"/>
    <n v="10"/>
    <x v="7"/>
    <n v="2021"/>
    <n v="1"/>
    <s v="Normal"/>
  </r>
  <r>
    <x v="5236"/>
    <n v="49"/>
    <x v="0"/>
    <s v="B+"/>
    <x v="4"/>
    <d v="2023-06-10T00:00:00"/>
    <s v="Michael Reeves"/>
    <x v="5106"/>
    <x v="1"/>
    <n v="15326.6078786823"/>
    <n v="212"/>
    <x v="2"/>
    <d v="2023-07-01T00:00:00"/>
    <s v="Aspirin"/>
    <s v="Normal"/>
    <n v="21"/>
    <x v="18"/>
    <n v="2023"/>
    <n v="0"/>
    <s v="High"/>
  </r>
  <r>
    <x v="5237"/>
    <n v="78"/>
    <x v="1"/>
    <s v="A-"/>
    <x v="4"/>
    <d v="2022-07-01T00:00:00"/>
    <s v="Deborah Scott"/>
    <x v="5107"/>
    <x v="2"/>
    <n v="33360.4940268106"/>
    <n v="264"/>
    <x v="2"/>
    <d v="2022-07-14T00:00:00"/>
    <s v="Paracetamol"/>
    <s v="Abnormal"/>
    <n v="13"/>
    <x v="40"/>
    <n v="2022"/>
    <n v="0"/>
    <s v="High"/>
  </r>
  <r>
    <x v="5238"/>
    <n v="71"/>
    <x v="0"/>
    <s v="B+"/>
    <x v="4"/>
    <d v="2024-03-30T00:00:00"/>
    <s v="Mark White"/>
    <x v="5108"/>
    <x v="1"/>
    <n v="44175.606686755498"/>
    <n v="363"/>
    <x v="2"/>
    <d v="2024-04-05T00:00:00"/>
    <s v="Penicillin"/>
    <s v="Normal"/>
    <n v="6"/>
    <x v="46"/>
    <n v="2024"/>
    <n v="0"/>
    <s v="High"/>
  </r>
  <r>
    <x v="5239"/>
    <n v="23"/>
    <x v="1"/>
    <s v="AB-"/>
    <x v="4"/>
    <d v="2019-09-14T00:00:00"/>
    <s v="Robert Cook"/>
    <x v="5109"/>
    <x v="3"/>
    <n v="11766.771485061099"/>
    <n v="129"/>
    <x v="2"/>
    <d v="2019-09-29T00:00:00"/>
    <s v="Aspirin"/>
    <s v="Normal"/>
    <n v="15"/>
    <x v="51"/>
    <n v="2019"/>
    <n v="0"/>
    <s v="Normal"/>
  </r>
  <r>
    <x v="5240"/>
    <n v="81"/>
    <x v="1"/>
    <s v="B+"/>
    <x v="0"/>
    <d v="2021-08-12T00:00:00"/>
    <s v="Randy Lyons"/>
    <x v="5110"/>
    <x v="3"/>
    <n v="36713.076700597398"/>
    <n v="446"/>
    <x v="1"/>
    <d v="2021-08-18T00:00:00"/>
    <s v="Aspirin"/>
    <s v="Abnormal"/>
    <n v="6"/>
    <x v="21"/>
    <n v="2021"/>
    <n v="1"/>
    <s v="High"/>
  </r>
  <r>
    <x v="5241"/>
    <n v="83"/>
    <x v="0"/>
    <s v="A+"/>
    <x v="5"/>
    <d v="2020-08-06T00:00:00"/>
    <s v="Haley Middleton"/>
    <x v="5111"/>
    <x v="1"/>
    <n v="5114.9769463099001"/>
    <n v="147"/>
    <x v="2"/>
    <d v="2020-08-24T00:00:00"/>
    <s v="Aspirin"/>
    <s v="Abnormal"/>
    <n v="18"/>
    <x v="31"/>
    <n v="2020"/>
    <n v="0"/>
    <s v="Normal"/>
  </r>
  <r>
    <x v="5242"/>
    <n v="45"/>
    <x v="1"/>
    <s v="AB-"/>
    <x v="3"/>
    <d v="2024-03-01T00:00:00"/>
    <s v="Tammy Smith"/>
    <x v="5112"/>
    <x v="1"/>
    <n v="2495.7391519825501"/>
    <n v="416"/>
    <x v="0"/>
    <d v="2024-03-26T00:00:00"/>
    <s v="Ibuprofen"/>
    <s v="Inconclusive"/>
    <n v="25"/>
    <x v="46"/>
    <n v="2024"/>
    <n v="0"/>
    <s v="Normal"/>
  </r>
  <r>
    <x v="5243"/>
    <n v="30"/>
    <x v="0"/>
    <s v="B-"/>
    <x v="5"/>
    <d v="2022-04-14T00:00:00"/>
    <s v="Aaron Webb"/>
    <x v="5113"/>
    <x v="4"/>
    <n v="32687.103337684501"/>
    <n v="438"/>
    <x v="2"/>
    <d v="2022-04-27T00:00:00"/>
    <s v="Ibuprofen"/>
    <s v="Abnormal"/>
    <n v="13"/>
    <x v="37"/>
    <n v="2022"/>
    <n v="0"/>
    <s v="High"/>
  </r>
  <r>
    <x v="5244"/>
    <n v="69"/>
    <x v="1"/>
    <s v="O+"/>
    <x v="1"/>
    <d v="2019-07-28T00:00:00"/>
    <s v="Curtis Mueller"/>
    <x v="5114"/>
    <x v="1"/>
    <n v="4424.9014400900296"/>
    <n v="174"/>
    <x v="0"/>
    <d v="2019-08-06T00:00:00"/>
    <s v="Penicillin"/>
    <s v="Abnormal"/>
    <n v="9"/>
    <x v="34"/>
    <n v="2019"/>
    <n v="0"/>
    <s v="Normal"/>
  </r>
  <r>
    <x v="5245"/>
    <n v="81"/>
    <x v="1"/>
    <s v="A-"/>
    <x v="4"/>
    <d v="2023-07-27T00:00:00"/>
    <s v="Louis Adams"/>
    <x v="5115"/>
    <x v="2"/>
    <n v="33788.668449545497"/>
    <n v="147"/>
    <x v="2"/>
    <d v="2023-08-22T00:00:00"/>
    <s v="Lipitor"/>
    <s v="Inconclusive"/>
    <n v="26"/>
    <x v="44"/>
    <n v="2023"/>
    <n v="0"/>
    <s v="High"/>
  </r>
  <r>
    <x v="5246"/>
    <n v="24"/>
    <x v="1"/>
    <s v="AB+"/>
    <x v="5"/>
    <d v="2023-08-10T00:00:00"/>
    <s v="Laura Williams"/>
    <x v="5116"/>
    <x v="0"/>
    <n v="31908.7409353771"/>
    <n v="253"/>
    <x v="2"/>
    <d v="2023-08-24T00:00:00"/>
    <s v="Paracetamol"/>
    <s v="Inconclusive"/>
    <n v="14"/>
    <x v="9"/>
    <n v="2023"/>
    <n v="0"/>
    <s v="High"/>
  </r>
  <r>
    <x v="5247"/>
    <n v="50"/>
    <x v="0"/>
    <s v="A-"/>
    <x v="0"/>
    <d v="2022-03-02T00:00:00"/>
    <s v="Ashley Mendoza"/>
    <x v="5117"/>
    <x v="3"/>
    <n v="34325.240038378397"/>
    <n v="378"/>
    <x v="2"/>
    <d v="2022-03-22T00:00:00"/>
    <s v="Aspirin"/>
    <s v="Normal"/>
    <n v="20"/>
    <x v="28"/>
    <n v="2022"/>
    <n v="0"/>
    <s v="High"/>
  </r>
  <r>
    <x v="5248"/>
    <n v="54"/>
    <x v="1"/>
    <s v="A+"/>
    <x v="2"/>
    <d v="2022-08-28T00:00:00"/>
    <s v="Laura Smith"/>
    <x v="5118"/>
    <x v="0"/>
    <n v="4279.6706555518203"/>
    <n v="329"/>
    <x v="1"/>
    <d v="2022-09-10T00:00:00"/>
    <s v="Lipitor"/>
    <s v="Normal"/>
    <n v="13"/>
    <x v="41"/>
    <n v="2022"/>
    <n v="1"/>
    <s v="Normal"/>
  </r>
  <r>
    <x v="5249"/>
    <n v="45"/>
    <x v="1"/>
    <s v="A+"/>
    <x v="4"/>
    <d v="2020-05-29T00:00:00"/>
    <s v="Brandi Baker"/>
    <x v="5119"/>
    <x v="3"/>
    <n v="8903.1613343570607"/>
    <n v="216"/>
    <x v="1"/>
    <d v="2020-06-25T00:00:00"/>
    <s v="Lipitor"/>
    <s v="Normal"/>
    <n v="27"/>
    <x v="11"/>
    <n v="2020"/>
    <n v="1"/>
    <s v="Normal"/>
  </r>
  <r>
    <x v="5250"/>
    <n v="81"/>
    <x v="0"/>
    <s v="AB+"/>
    <x v="2"/>
    <d v="2023-07-21T00:00:00"/>
    <s v="Shannon Case"/>
    <x v="3901"/>
    <x v="2"/>
    <n v="6061.4615940864396"/>
    <n v="462"/>
    <x v="2"/>
    <d v="2023-08-12T00:00:00"/>
    <s v="Aspirin"/>
    <s v="Normal"/>
    <n v="22"/>
    <x v="44"/>
    <n v="2023"/>
    <n v="0"/>
    <s v="Normal"/>
  </r>
  <r>
    <x v="5251"/>
    <n v="50"/>
    <x v="1"/>
    <s v="A+"/>
    <x v="4"/>
    <d v="2020-09-26T00:00:00"/>
    <s v="Megan Wilson"/>
    <x v="5120"/>
    <x v="1"/>
    <n v="5025.7602665553204"/>
    <n v="343"/>
    <x v="2"/>
    <d v="2020-10-10T00:00:00"/>
    <s v="Aspirin"/>
    <s v="Inconclusive"/>
    <n v="14"/>
    <x v="48"/>
    <n v="2020"/>
    <n v="0"/>
    <s v="Normal"/>
  </r>
  <r>
    <x v="5252"/>
    <n v="58"/>
    <x v="0"/>
    <s v="O-"/>
    <x v="0"/>
    <d v="2024-04-09T00:00:00"/>
    <s v="Derek Rogers"/>
    <x v="5121"/>
    <x v="4"/>
    <n v="24841.367700323601"/>
    <n v="387"/>
    <x v="0"/>
    <d v="2024-04-19T00:00:00"/>
    <s v="Penicillin"/>
    <s v="Inconclusive"/>
    <n v="10"/>
    <x v="35"/>
    <n v="2024"/>
    <n v="0"/>
    <s v="High"/>
  </r>
  <r>
    <x v="5253"/>
    <n v="39"/>
    <x v="0"/>
    <s v="A+"/>
    <x v="1"/>
    <d v="2021-10-04T00:00:00"/>
    <s v="Elizabeth Hebert"/>
    <x v="4768"/>
    <x v="2"/>
    <n v="37607.162590913998"/>
    <n v="370"/>
    <x v="1"/>
    <d v="2021-10-07T00:00:00"/>
    <s v="Ibuprofen"/>
    <s v="Normal"/>
    <n v="3"/>
    <x v="12"/>
    <n v="2021"/>
    <n v="1"/>
    <s v="High"/>
  </r>
  <r>
    <x v="5254"/>
    <n v="37"/>
    <x v="1"/>
    <s v="O-"/>
    <x v="4"/>
    <d v="2020-04-28T00:00:00"/>
    <s v="David Ramirez"/>
    <x v="5122"/>
    <x v="3"/>
    <n v="25855.218014142101"/>
    <n v="236"/>
    <x v="1"/>
    <d v="2020-05-10T00:00:00"/>
    <s v="Paracetamol"/>
    <s v="Inconclusive"/>
    <n v="12"/>
    <x v="8"/>
    <n v="2020"/>
    <n v="1"/>
    <s v="High"/>
  </r>
  <r>
    <x v="5255"/>
    <n v="46"/>
    <x v="1"/>
    <s v="O+"/>
    <x v="0"/>
    <d v="2023-07-09T00:00:00"/>
    <s v="Steven Young"/>
    <x v="5123"/>
    <x v="0"/>
    <n v="30330.447193145101"/>
    <n v="238"/>
    <x v="2"/>
    <d v="2023-08-08T00:00:00"/>
    <s v="Penicillin"/>
    <s v="Inconclusive"/>
    <n v="30"/>
    <x v="44"/>
    <n v="2023"/>
    <n v="0"/>
    <s v="High"/>
  </r>
  <r>
    <x v="5256"/>
    <n v="27"/>
    <x v="0"/>
    <s v="AB+"/>
    <x v="4"/>
    <d v="2021-05-05T00:00:00"/>
    <s v="Kathy Gonzalez Phd"/>
    <x v="5124"/>
    <x v="3"/>
    <n v="9290.2590277898307"/>
    <n v="392"/>
    <x v="2"/>
    <d v="2021-05-27T00:00:00"/>
    <s v="Penicillin"/>
    <s v="Abnormal"/>
    <n v="22"/>
    <x v="7"/>
    <n v="2021"/>
    <n v="0"/>
    <s v="Normal"/>
  </r>
  <r>
    <x v="5257"/>
    <n v="79"/>
    <x v="0"/>
    <s v="AB-"/>
    <x v="2"/>
    <d v="2021-03-29T00:00:00"/>
    <s v="Rachel Ramirez"/>
    <x v="5125"/>
    <x v="0"/>
    <n v="39947.223500274202"/>
    <n v="264"/>
    <x v="2"/>
    <d v="2021-04-01T00:00:00"/>
    <s v="Paracetamol"/>
    <s v="Normal"/>
    <n v="3"/>
    <x v="16"/>
    <n v="2021"/>
    <n v="0"/>
    <s v="High"/>
  </r>
  <r>
    <x v="5258"/>
    <n v="32"/>
    <x v="0"/>
    <s v="O+"/>
    <x v="3"/>
    <d v="2020-05-12T00:00:00"/>
    <s v="John Anderson"/>
    <x v="5126"/>
    <x v="1"/>
    <n v="31077.794467111202"/>
    <n v="245"/>
    <x v="0"/>
    <d v="2020-06-02T00:00:00"/>
    <s v="Lipitor"/>
    <s v="Inconclusive"/>
    <n v="21"/>
    <x v="11"/>
    <n v="2020"/>
    <n v="0"/>
    <s v="High"/>
  </r>
  <r>
    <x v="5259"/>
    <n v="61"/>
    <x v="1"/>
    <s v="A+"/>
    <x v="0"/>
    <d v="2021-06-18T00:00:00"/>
    <s v="Philip Jackson"/>
    <x v="5127"/>
    <x v="0"/>
    <n v="12195.291620518101"/>
    <n v="389"/>
    <x v="1"/>
    <d v="2021-07-07T00:00:00"/>
    <s v="Ibuprofen"/>
    <s v="Normal"/>
    <n v="19"/>
    <x v="30"/>
    <n v="2021"/>
    <n v="1"/>
    <s v="Normal"/>
  </r>
  <r>
    <x v="5260"/>
    <n v="58"/>
    <x v="1"/>
    <s v="A+"/>
    <x v="4"/>
    <d v="2023-03-09T00:00:00"/>
    <s v="Julie Morris"/>
    <x v="5128"/>
    <x v="3"/>
    <n v="40081.198483138403"/>
    <n v="233"/>
    <x v="2"/>
    <d v="2023-03-13T00:00:00"/>
    <s v="Lipitor"/>
    <s v="Normal"/>
    <n v="4"/>
    <x v="58"/>
    <n v="2023"/>
    <n v="0"/>
    <s v="High"/>
  </r>
  <r>
    <x v="5261"/>
    <n v="23"/>
    <x v="0"/>
    <s v="A+"/>
    <x v="0"/>
    <d v="2020-11-18T00:00:00"/>
    <s v="Morgan Miller"/>
    <x v="5129"/>
    <x v="2"/>
    <n v="42423.599208497297"/>
    <n v="285"/>
    <x v="2"/>
    <d v="2020-11-26T00:00:00"/>
    <s v="Lipitor"/>
    <s v="Inconclusive"/>
    <n v="8"/>
    <x v="3"/>
    <n v="2020"/>
    <n v="0"/>
    <s v="High"/>
  </r>
  <r>
    <x v="5262"/>
    <n v="32"/>
    <x v="0"/>
    <s v="AB+"/>
    <x v="5"/>
    <d v="2022-07-14T00:00:00"/>
    <s v="Michael Vaughn"/>
    <x v="5130"/>
    <x v="2"/>
    <n v="-692.40882012759198"/>
    <n v="372"/>
    <x v="2"/>
    <d v="2022-07-19T00:00:00"/>
    <s v="Lipitor"/>
    <s v="Abnormal"/>
    <n v="5"/>
    <x v="40"/>
    <n v="2022"/>
    <n v="0"/>
    <s v="Normal"/>
  </r>
  <r>
    <x v="5263"/>
    <n v="46"/>
    <x v="1"/>
    <s v="A+"/>
    <x v="0"/>
    <d v="2020-12-09T00:00:00"/>
    <s v="Brittney Nash"/>
    <x v="5131"/>
    <x v="4"/>
    <n v="27101.9093034576"/>
    <n v="314"/>
    <x v="1"/>
    <d v="2021-01-03T00:00:00"/>
    <s v="Penicillin"/>
    <s v="Normal"/>
    <n v="25"/>
    <x v="47"/>
    <n v="2020"/>
    <n v="1"/>
    <s v="High"/>
  </r>
  <r>
    <x v="5264"/>
    <n v="52"/>
    <x v="0"/>
    <s v="A-"/>
    <x v="0"/>
    <d v="2022-01-16T00:00:00"/>
    <s v="Sara Stevenson"/>
    <x v="5132"/>
    <x v="2"/>
    <n v="37147.273410482099"/>
    <n v="330"/>
    <x v="0"/>
    <d v="2022-02-05T00:00:00"/>
    <s v="Ibuprofen"/>
    <s v="Abnormal"/>
    <n v="20"/>
    <x v="43"/>
    <n v="2022"/>
    <n v="0"/>
    <s v="High"/>
  </r>
  <r>
    <x v="5265"/>
    <n v="52"/>
    <x v="0"/>
    <s v="O-"/>
    <x v="2"/>
    <d v="2023-11-17T00:00:00"/>
    <s v="Kristin Koch"/>
    <x v="5133"/>
    <x v="2"/>
    <n v="26253.8217130066"/>
    <n v="146"/>
    <x v="0"/>
    <d v="2023-11-29T00:00:00"/>
    <s v="Lipitor"/>
    <s v="Abnormal"/>
    <n v="12"/>
    <x v="38"/>
    <n v="2023"/>
    <n v="0"/>
    <s v="High"/>
  </r>
  <r>
    <x v="5266"/>
    <n v="38"/>
    <x v="1"/>
    <s v="B+"/>
    <x v="5"/>
    <d v="2019-06-19T00:00:00"/>
    <s v="Roger Grant"/>
    <x v="5134"/>
    <x v="1"/>
    <n v="36815.273500331801"/>
    <n v="351"/>
    <x v="2"/>
    <d v="2019-06-24T00:00:00"/>
    <s v="Lipitor"/>
    <s v="Abnormal"/>
    <n v="5"/>
    <x v="36"/>
    <n v="2019"/>
    <n v="0"/>
    <s v="High"/>
  </r>
  <r>
    <x v="5267"/>
    <n v="77"/>
    <x v="0"/>
    <s v="AB+"/>
    <x v="4"/>
    <d v="2019-12-13T00:00:00"/>
    <s v="Carol Kelly"/>
    <x v="5135"/>
    <x v="3"/>
    <n v="6245.7229166301304"/>
    <n v="298"/>
    <x v="0"/>
    <d v="2020-01-09T00:00:00"/>
    <s v="Penicillin"/>
    <s v="Inconclusive"/>
    <n v="27"/>
    <x v="10"/>
    <n v="2019"/>
    <n v="0"/>
    <s v="Normal"/>
  </r>
  <r>
    <x v="5268"/>
    <n v="44"/>
    <x v="1"/>
    <s v="AB-"/>
    <x v="4"/>
    <d v="2020-01-08T00:00:00"/>
    <s v="Monica Adams"/>
    <x v="5136"/>
    <x v="1"/>
    <n v="19905.414373307802"/>
    <n v="134"/>
    <x v="2"/>
    <d v="2020-01-30T00:00:00"/>
    <s v="Paracetamol"/>
    <s v="Inconclusive"/>
    <n v="22"/>
    <x v="19"/>
    <n v="2020"/>
    <n v="0"/>
    <s v="High"/>
  </r>
  <r>
    <x v="5269"/>
    <n v="64"/>
    <x v="0"/>
    <s v="A+"/>
    <x v="2"/>
    <d v="2020-04-12T00:00:00"/>
    <s v="Rebecca Cole"/>
    <x v="5137"/>
    <x v="3"/>
    <n v="9531.7555776930894"/>
    <n v="296"/>
    <x v="1"/>
    <d v="2020-04-15T00:00:00"/>
    <s v="Penicillin"/>
    <s v="Abnormal"/>
    <n v="3"/>
    <x v="8"/>
    <n v="2020"/>
    <n v="1"/>
    <s v="Normal"/>
  </r>
  <r>
    <x v="5270"/>
    <n v="64"/>
    <x v="1"/>
    <s v="B-"/>
    <x v="5"/>
    <d v="2022-11-03T00:00:00"/>
    <s v="Jessica Barnes"/>
    <x v="5138"/>
    <x v="2"/>
    <n v="49047.992382999801"/>
    <n v="202"/>
    <x v="0"/>
    <d v="2022-11-12T00:00:00"/>
    <s v="Aspirin"/>
    <s v="Abnormal"/>
    <n v="9"/>
    <x v="17"/>
    <n v="2022"/>
    <n v="0"/>
    <s v="High"/>
  </r>
  <r>
    <x v="5271"/>
    <n v="77"/>
    <x v="0"/>
    <s v="A-"/>
    <x v="4"/>
    <d v="2019-06-07T00:00:00"/>
    <s v="Martin Bond"/>
    <x v="5139"/>
    <x v="1"/>
    <n v="41138.426908440197"/>
    <n v="320"/>
    <x v="1"/>
    <d v="2019-07-03T00:00:00"/>
    <s v="Paracetamol"/>
    <s v="Abnormal"/>
    <n v="26"/>
    <x v="36"/>
    <n v="2019"/>
    <n v="1"/>
    <s v="High"/>
  </r>
  <r>
    <x v="5272"/>
    <n v="19"/>
    <x v="0"/>
    <s v="A+"/>
    <x v="0"/>
    <d v="2020-10-17T00:00:00"/>
    <s v="Christopher Hill"/>
    <x v="5140"/>
    <x v="3"/>
    <n v="17091.776908107098"/>
    <n v="372"/>
    <x v="0"/>
    <d v="2020-10-25T00:00:00"/>
    <s v="Aspirin"/>
    <s v="Normal"/>
    <n v="8"/>
    <x v="54"/>
    <n v="2020"/>
    <n v="0"/>
    <s v="High"/>
  </r>
  <r>
    <x v="5273"/>
    <n v="28"/>
    <x v="1"/>
    <s v="O+"/>
    <x v="0"/>
    <d v="2020-08-07T00:00:00"/>
    <s v="Christina Garcia"/>
    <x v="5141"/>
    <x v="4"/>
    <n v="45982.1808354147"/>
    <n v="242"/>
    <x v="1"/>
    <d v="2020-08-11T00:00:00"/>
    <s v="Paracetamol"/>
    <s v="Normal"/>
    <n v="4"/>
    <x v="31"/>
    <n v="2020"/>
    <n v="1"/>
    <s v="High"/>
  </r>
  <r>
    <x v="3099"/>
    <n v="42"/>
    <x v="0"/>
    <s v="B-"/>
    <x v="4"/>
    <d v="2020-12-07T00:00:00"/>
    <s v="Willie Smith"/>
    <x v="5142"/>
    <x v="0"/>
    <n v="8250.1549759619193"/>
    <n v="140"/>
    <x v="0"/>
    <d v="2021-01-04T00:00:00"/>
    <s v="Paracetamol"/>
    <s v="Normal"/>
    <n v="28"/>
    <x v="47"/>
    <n v="2020"/>
    <n v="0"/>
    <s v="Normal"/>
  </r>
  <r>
    <x v="5274"/>
    <n v="30"/>
    <x v="0"/>
    <s v="A-"/>
    <x v="4"/>
    <d v="2021-05-18T00:00:00"/>
    <s v="Julie Hall"/>
    <x v="5143"/>
    <x v="4"/>
    <n v="40030.551700711498"/>
    <n v="135"/>
    <x v="0"/>
    <d v="2021-06-14T00:00:00"/>
    <s v="Ibuprofen"/>
    <s v="Normal"/>
    <n v="27"/>
    <x v="7"/>
    <n v="2021"/>
    <n v="0"/>
    <s v="High"/>
  </r>
  <r>
    <x v="5275"/>
    <n v="44"/>
    <x v="1"/>
    <s v="B+"/>
    <x v="5"/>
    <d v="2023-04-14T00:00:00"/>
    <s v="Brittany Archer"/>
    <x v="5144"/>
    <x v="2"/>
    <n v="9690.8644855615203"/>
    <n v="378"/>
    <x v="1"/>
    <d v="2023-04-18T00:00:00"/>
    <s v="Paracetamol"/>
    <s v="Inconclusive"/>
    <n v="4"/>
    <x v="39"/>
    <n v="2023"/>
    <n v="1"/>
    <s v="Normal"/>
  </r>
  <r>
    <x v="5276"/>
    <n v="66"/>
    <x v="0"/>
    <s v="A-"/>
    <x v="2"/>
    <d v="2022-02-08T00:00:00"/>
    <s v="Kevin White"/>
    <x v="5145"/>
    <x v="1"/>
    <n v="37257.545291854498"/>
    <n v="448"/>
    <x v="0"/>
    <d v="2022-03-06T00:00:00"/>
    <s v="Aspirin"/>
    <s v="Abnormal"/>
    <n v="26"/>
    <x v="56"/>
    <n v="2022"/>
    <n v="0"/>
    <s v="High"/>
  </r>
  <r>
    <x v="5277"/>
    <n v="41"/>
    <x v="1"/>
    <s v="O+"/>
    <x v="1"/>
    <d v="2023-03-01T00:00:00"/>
    <s v="Jason Butler"/>
    <x v="5146"/>
    <x v="0"/>
    <n v="26404.843245397798"/>
    <n v="197"/>
    <x v="1"/>
    <d v="2023-03-07T00:00:00"/>
    <s v="Lipitor"/>
    <s v="Abnormal"/>
    <n v="6"/>
    <x v="58"/>
    <n v="2023"/>
    <n v="1"/>
    <s v="High"/>
  </r>
  <r>
    <x v="5278"/>
    <n v="72"/>
    <x v="1"/>
    <s v="O+"/>
    <x v="4"/>
    <d v="2023-01-26T00:00:00"/>
    <s v="Emma Flores"/>
    <x v="5147"/>
    <x v="2"/>
    <n v="22705.174071204001"/>
    <n v="497"/>
    <x v="0"/>
    <d v="2023-01-29T00:00:00"/>
    <s v="Aspirin"/>
    <s v="Abnormal"/>
    <n v="3"/>
    <x v="13"/>
    <n v="2023"/>
    <n v="0"/>
    <s v="High"/>
  </r>
  <r>
    <x v="2172"/>
    <n v="76"/>
    <x v="0"/>
    <s v="AB-"/>
    <x v="4"/>
    <d v="2024-02-13T00:00:00"/>
    <s v="Francis Ryan"/>
    <x v="5148"/>
    <x v="1"/>
    <n v="2620.55170624428"/>
    <n v="357"/>
    <x v="0"/>
    <d v="2024-03-06T00:00:00"/>
    <s v="Penicillin"/>
    <s v="Normal"/>
    <n v="22"/>
    <x v="42"/>
    <n v="2024"/>
    <n v="0"/>
    <s v="Normal"/>
  </r>
  <r>
    <x v="5279"/>
    <n v="36"/>
    <x v="0"/>
    <s v="O+"/>
    <x v="0"/>
    <d v="2022-12-31T00:00:00"/>
    <s v="Darrell Stewart"/>
    <x v="5149"/>
    <x v="2"/>
    <n v="10594.4497111363"/>
    <n v="331"/>
    <x v="1"/>
    <d v="2023-01-26T00:00:00"/>
    <s v="Paracetamol"/>
    <s v="Abnormal"/>
    <n v="26"/>
    <x v="50"/>
    <n v="2022"/>
    <n v="1"/>
    <s v="Normal"/>
  </r>
  <r>
    <x v="4336"/>
    <n v="28"/>
    <x v="0"/>
    <s v="B-"/>
    <x v="5"/>
    <d v="2021-06-07T00:00:00"/>
    <s v="Matthew Little"/>
    <x v="5150"/>
    <x v="3"/>
    <n v="16565.630343760698"/>
    <n v="415"/>
    <x v="2"/>
    <d v="2021-07-04T00:00:00"/>
    <s v="Aspirin"/>
    <s v="Inconclusive"/>
    <n v="27"/>
    <x v="30"/>
    <n v="2021"/>
    <n v="0"/>
    <s v="High"/>
  </r>
  <r>
    <x v="5280"/>
    <n v="64"/>
    <x v="0"/>
    <s v="A+"/>
    <x v="4"/>
    <d v="2022-05-30T00:00:00"/>
    <s v="Jordan Johnson"/>
    <x v="5151"/>
    <x v="2"/>
    <n v="34541.140121029901"/>
    <n v="474"/>
    <x v="2"/>
    <d v="2022-06-14T00:00:00"/>
    <s v="Aspirin"/>
    <s v="Abnormal"/>
    <n v="15"/>
    <x v="20"/>
    <n v="2022"/>
    <n v="0"/>
    <s v="High"/>
  </r>
  <r>
    <x v="5281"/>
    <n v="42"/>
    <x v="0"/>
    <s v="AB-"/>
    <x v="0"/>
    <d v="2021-11-02T00:00:00"/>
    <s v="Harold Cross"/>
    <x v="5152"/>
    <x v="4"/>
    <n v="9185.7011422536107"/>
    <n v="262"/>
    <x v="2"/>
    <d v="2021-11-15T00:00:00"/>
    <s v="Paracetamol"/>
    <s v="Abnormal"/>
    <n v="13"/>
    <x v="45"/>
    <n v="2021"/>
    <n v="0"/>
    <s v="Normal"/>
  </r>
  <r>
    <x v="5282"/>
    <n v="33"/>
    <x v="1"/>
    <s v="O+"/>
    <x v="5"/>
    <d v="2021-12-30T00:00:00"/>
    <s v="William Rivas"/>
    <x v="5153"/>
    <x v="2"/>
    <n v="37820.565864632401"/>
    <n v="177"/>
    <x v="0"/>
    <d v="2022-01-29T00:00:00"/>
    <s v="Aspirin"/>
    <s v="Normal"/>
    <n v="30"/>
    <x v="5"/>
    <n v="2021"/>
    <n v="0"/>
    <s v="High"/>
  </r>
  <r>
    <x v="5283"/>
    <n v="30"/>
    <x v="0"/>
    <s v="A+"/>
    <x v="3"/>
    <d v="2021-08-04T00:00:00"/>
    <s v="Heather Wilkerson"/>
    <x v="5154"/>
    <x v="0"/>
    <n v="24159.03953188"/>
    <n v="226"/>
    <x v="1"/>
    <d v="2021-08-26T00:00:00"/>
    <s v="Penicillin"/>
    <s v="Abnormal"/>
    <n v="22"/>
    <x v="21"/>
    <n v="2021"/>
    <n v="1"/>
    <s v="High"/>
  </r>
  <r>
    <x v="5284"/>
    <n v="56"/>
    <x v="1"/>
    <s v="A+"/>
    <x v="5"/>
    <d v="2021-08-15T00:00:00"/>
    <s v="Jose Solis"/>
    <x v="5155"/>
    <x v="3"/>
    <n v="27310.181188255199"/>
    <n v="477"/>
    <x v="1"/>
    <d v="2021-08-19T00:00:00"/>
    <s v="Ibuprofen"/>
    <s v="Abnormal"/>
    <n v="4"/>
    <x v="21"/>
    <n v="2021"/>
    <n v="1"/>
    <s v="High"/>
  </r>
  <r>
    <x v="5285"/>
    <n v="70"/>
    <x v="1"/>
    <s v="AB-"/>
    <x v="1"/>
    <d v="2020-05-06T00:00:00"/>
    <s v="Scott Larson"/>
    <x v="5156"/>
    <x v="3"/>
    <n v="13568.1077454514"/>
    <n v="498"/>
    <x v="1"/>
    <d v="2020-05-29T00:00:00"/>
    <s v="Paracetamol"/>
    <s v="Abnormal"/>
    <n v="23"/>
    <x v="11"/>
    <n v="2020"/>
    <n v="1"/>
    <s v="Normal"/>
  </r>
  <r>
    <x v="5286"/>
    <n v="78"/>
    <x v="0"/>
    <s v="A-"/>
    <x v="4"/>
    <d v="2022-07-30T00:00:00"/>
    <s v="Ronnie Berg"/>
    <x v="5157"/>
    <x v="0"/>
    <n v="6880.1411881090899"/>
    <n v="233"/>
    <x v="0"/>
    <d v="2022-08-20T00:00:00"/>
    <s v="Penicillin"/>
    <s v="Inconclusive"/>
    <n v="21"/>
    <x v="40"/>
    <n v="2022"/>
    <n v="0"/>
    <s v="Normal"/>
  </r>
  <r>
    <x v="5287"/>
    <n v="32"/>
    <x v="1"/>
    <s v="O+"/>
    <x v="5"/>
    <d v="2021-10-06T00:00:00"/>
    <s v="Douglas Rocha Dds"/>
    <x v="5158"/>
    <x v="3"/>
    <n v="40921.200774868499"/>
    <n v="106"/>
    <x v="0"/>
    <d v="2021-10-11T00:00:00"/>
    <s v="Aspirin"/>
    <s v="Abnormal"/>
    <n v="5"/>
    <x v="12"/>
    <n v="2021"/>
    <n v="0"/>
    <s v="High"/>
  </r>
  <r>
    <x v="5288"/>
    <n v="58"/>
    <x v="0"/>
    <s v="B+"/>
    <x v="3"/>
    <d v="2021-01-20T00:00:00"/>
    <s v="John Bennett"/>
    <x v="5159"/>
    <x v="0"/>
    <n v="11795.877066606001"/>
    <n v="274"/>
    <x v="0"/>
    <d v="2021-02-03T00:00:00"/>
    <s v="Aspirin"/>
    <s v="Abnormal"/>
    <n v="14"/>
    <x v="23"/>
    <n v="2021"/>
    <n v="0"/>
    <s v="Normal"/>
  </r>
  <r>
    <x v="960"/>
    <n v="21"/>
    <x v="0"/>
    <s v="O-"/>
    <x v="4"/>
    <d v="2020-02-17T00:00:00"/>
    <s v="Mary Powers"/>
    <x v="5160"/>
    <x v="1"/>
    <n v="44738.815877760098"/>
    <n v="187"/>
    <x v="1"/>
    <d v="2020-03-12T00:00:00"/>
    <s v="Paracetamol"/>
    <s v="Normal"/>
    <n v="24"/>
    <x v="55"/>
    <n v="2020"/>
    <n v="1"/>
    <s v="High"/>
  </r>
  <r>
    <x v="4167"/>
    <n v="41"/>
    <x v="1"/>
    <s v="O-"/>
    <x v="3"/>
    <d v="2023-11-09T00:00:00"/>
    <s v="Curtis Terry"/>
    <x v="5161"/>
    <x v="2"/>
    <n v="40375.402583196003"/>
    <n v="367"/>
    <x v="0"/>
    <d v="2023-12-09T00:00:00"/>
    <s v="Paracetamol"/>
    <s v="Inconclusive"/>
    <n v="30"/>
    <x v="38"/>
    <n v="2023"/>
    <n v="0"/>
    <s v="High"/>
  </r>
  <r>
    <x v="5289"/>
    <n v="68"/>
    <x v="0"/>
    <s v="O+"/>
    <x v="2"/>
    <d v="2021-11-09T00:00:00"/>
    <s v="Jonathan Stewart"/>
    <x v="1907"/>
    <x v="0"/>
    <n v="27315.600263627501"/>
    <n v="339"/>
    <x v="1"/>
    <d v="2021-11-21T00:00:00"/>
    <s v="Penicillin"/>
    <s v="Abnormal"/>
    <n v="12"/>
    <x v="45"/>
    <n v="2021"/>
    <n v="1"/>
    <s v="High"/>
  </r>
  <r>
    <x v="3428"/>
    <n v="21"/>
    <x v="1"/>
    <s v="A-"/>
    <x v="5"/>
    <d v="2020-02-10T00:00:00"/>
    <s v="David Meyer"/>
    <x v="5162"/>
    <x v="4"/>
    <n v="34231.824427206302"/>
    <n v="102"/>
    <x v="1"/>
    <d v="2020-02-11T00:00:00"/>
    <s v="Penicillin"/>
    <s v="Normal"/>
    <n v="1"/>
    <x v="55"/>
    <n v="2020"/>
    <n v="1"/>
    <s v="High"/>
  </r>
  <r>
    <x v="5290"/>
    <n v="22"/>
    <x v="1"/>
    <s v="O+"/>
    <x v="4"/>
    <d v="2023-02-17T00:00:00"/>
    <s v="Brandon Phillips"/>
    <x v="5163"/>
    <x v="0"/>
    <n v="33341.547755647"/>
    <n v="411"/>
    <x v="2"/>
    <d v="2023-03-13T00:00:00"/>
    <s v="Paracetamol"/>
    <s v="Abnormal"/>
    <n v="24"/>
    <x v="59"/>
    <n v="2023"/>
    <n v="0"/>
    <s v="High"/>
  </r>
  <r>
    <x v="5291"/>
    <n v="85"/>
    <x v="1"/>
    <s v="AB+"/>
    <x v="2"/>
    <d v="2023-06-05T00:00:00"/>
    <s v="Robert Hancock"/>
    <x v="5164"/>
    <x v="1"/>
    <n v="10212.5387066481"/>
    <n v="107"/>
    <x v="0"/>
    <d v="2023-06-13T00:00:00"/>
    <s v="Ibuprofen"/>
    <s v="Inconclusive"/>
    <n v="8"/>
    <x v="18"/>
    <n v="2023"/>
    <n v="0"/>
    <s v="Normal"/>
  </r>
  <r>
    <x v="5292"/>
    <n v="42"/>
    <x v="0"/>
    <s v="AB+"/>
    <x v="1"/>
    <d v="2019-12-11T00:00:00"/>
    <s v="Tyler Day"/>
    <x v="5165"/>
    <x v="1"/>
    <n v="13811.6986012711"/>
    <n v="442"/>
    <x v="0"/>
    <d v="2020-01-08T00:00:00"/>
    <s v="Paracetamol"/>
    <s v="Abnormal"/>
    <n v="28"/>
    <x v="10"/>
    <n v="2019"/>
    <n v="0"/>
    <s v="Normal"/>
  </r>
  <r>
    <x v="562"/>
    <n v="74"/>
    <x v="0"/>
    <s v="B+"/>
    <x v="3"/>
    <d v="2021-04-11T00:00:00"/>
    <s v="Destiny Wong"/>
    <x v="5166"/>
    <x v="2"/>
    <n v="36525.563166507302"/>
    <n v="335"/>
    <x v="0"/>
    <d v="2021-04-18T00:00:00"/>
    <s v="Lipitor"/>
    <s v="Abnormal"/>
    <n v="7"/>
    <x v="49"/>
    <n v="2021"/>
    <n v="0"/>
    <s v="High"/>
  </r>
  <r>
    <x v="477"/>
    <n v="78"/>
    <x v="1"/>
    <s v="O-"/>
    <x v="1"/>
    <d v="2021-07-12T00:00:00"/>
    <s v="Beth Adams"/>
    <x v="5167"/>
    <x v="0"/>
    <n v="10391.0700577156"/>
    <n v="213"/>
    <x v="1"/>
    <d v="2021-07-19T00:00:00"/>
    <s v="Aspirin"/>
    <s v="Normal"/>
    <n v="7"/>
    <x v="53"/>
    <n v="2021"/>
    <n v="1"/>
    <s v="Normal"/>
  </r>
  <r>
    <x v="5293"/>
    <n v="32"/>
    <x v="1"/>
    <s v="O+"/>
    <x v="1"/>
    <d v="2023-12-29T00:00:00"/>
    <s v="Craig Harris"/>
    <x v="3771"/>
    <x v="0"/>
    <n v="39813.9222717905"/>
    <n v="296"/>
    <x v="2"/>
    <d v="2024-01-22T00:00:00"/>
    <s v="Aspirin"/>
    <s v="Normal"/>
    <n v="24"/>
    <x v="4"/>
    <n v="2023"/>
    <n v="0"/>
    <s v="High"/>
  </r>
  <r>
    <x v="5294"/>
    <n v="81"/>
    <x v="0"/>
    <s v="A+"/>
    <x v="1"/>
    <d v="2021-04-15T00:00:00"/>
    <s v="Alexander Villarreal"/>
    <x v="5168"/>
    <x v="0"/>
    <n v="4287.3987200301799"/>
    <n v="224"/>
    <x v="2"/>
    <d v="2021-05-02T00:00:00"/>
    <s v="Penicillin"/>
    <s v="Normal"/>
    <n v="17"/>
    <x v="49"/>
    <n v="2021"/>
    <n v="0"/>
    <s v="Normal"/>
  </r>
  <r>
    <x v="5295"/>
    <n v="27"/>
    <x v="0"/>
    <s v="B-"/>
    <x v="3"/>
    <d v="2020-11-19T00:00:00"/>
    <s v="Andrew Davis"/>
    <x v="5169"/>
    <x v="3"/>
    <n v="18938.181072468498"/>
    <n v="228"/>
    <x v="2"/>
    <d v="2020-11-28T00:00:00"/>
    <s v="Paracetamol"/>
    <s v="Normal"/>
    <n v="9"/>
    <x v="3"/>
    <n v="2020"/>
    <n v="0"/>
    <s v="High"/>
  </r>
  <r>
    <x v="5296"/>
    <n v="36"/>
    <x v="1"/>
    <s v="AB+"/>
    <x v="2"/>
    <d v="2023-02-05T00:00:00"/>
    <s v="Erin Galvan"/>
    <x v="5170"/>
    <x v="4"/>
    <n v="3646.4341641613701"/>
    <n v="453"/>
    <x v="1"/>
    <d v="2023-02-20T00:00:00"/>
    <s v="Lipitor"/>
    <s v="Inconclusive"/>
    <n v="15"/>
    <x v="59"/>
    <n v="2023"/>
    <n v="1"/>
    <s v="Normal"/>
  </r>
  <r>
    <x v="5297"/>
    <n v="40"/>
    <x v="1"/>
    <s v="A-"/>
    <x v="5"/>
    <d v="2024-01-21T00:00:00"/>
    <s v="Charles Wood"/>
    <x v="605"/>
    <x v="2"/>
    <n v="35358.351379023901"/>
    <n v="117"/>
    <x v="1"/>
    <d v="2024-01-29T00:00:00"/>
    <s v="Lipitor"/>
    <s v="Abnormal"/>
    <n v="8"/>
    <x v="0"/>
    <n v="2024"/>
    <n v="1"/>
    <s v="High"/>
  </r>
  <r>
    <x v="5298"/>
    <n v="50"/>
    <x v="1"/>
    <s v="O+"/>
    <x v="3"/>
    <d v="2024-02-18T00:00:00"/>
    <s v="Carlos Marshall"/>
    <x v="5171"/>
    <x v="2"/>
    <n v="12492.991733466301"/>
    <n v="447"/>
    <x v="0"/>
    <d v="2024-03-02T00:00:00"/>
    <s v="Aspirin"/>
    <s v="Inconclusive"/>
    <n v="13"/>
    <x v="42"/>
    <n v="2024"/>
    <n v="0"/>
    <s v="Normal"/>
  </r>
  <r>
    <x v="5299"/>
    <n v="69"/>
    <x v="1"/>
    <s v="AB+"/>
    <x v="2"/>
    <d v="2021-07-16T00:00:00"/>
    <s v="Olivia Smith"/>
    <x v="5172"/>
    <x v="2"/>
    <n v="14495.6712025088"/>
    <n v="328"/>
    <x v="0"/>
    <d v="2021-07-27T00:00:00"/>
    <s v="Penicillin"/>
    <s v="Abnormal"/>
    <n v="11"/>
    <x v="53"/>
    <n v="2021"/>
    <n v="0"/>
    <s v="Normal"/>
  </r>
  <r>
    <x v="5300"/>
    <n v="81"/>
    <x v="1"/>
    <s v="A-"/>
    <x v="1"/>
    <d v="2022-11-18T00:00:00"/>
    <s v="Cody Bryan"/>
    <x v="5173"/>
    <x v="4"/>
    <n v="38502.182071952899"/>
    <n v="381"/>
    <x v="2"/>
    <d v="2022-12-02T00:00:00"/>
    <s v="Penicillin"/>
    <s v="Normal"/>
    <n v="14"/>
    <x v="17"/>
    <n v="2022"/>
    <n v="0"/>
    <s v="High"/>
  </r>
  <r>
    <x v="5301"/>
    <n v="48"/>
    <x v="0"/>
    <s v="B+"/>
    <x v="5"/>
    <d v="2019-05-28T00:00:00"/>
    <s v="Rachel Daniel"/>
    <x v="3241"/>
    <x v="3"/>
    <n v="18907.335317867401"/>
    <n v="278"/>
    <x v="2"/>
    <d v="2019-06-05T00:00:00"/>
    <s v="Penicillin"/>
    <s v="Normal"/>
    <n v="8"/>
    <x v="57"/>
    <n v="2019"/>
    <n v="0"/>
    <s v="High"/>
  </r>
  <r>
    <x v="5302"/>
    <n v="32"/>
    <x v="1"/>
    <s v="O-"/>
    <x v="0"/>
    <d v="2022-05-05T00:00:00"/>
    <s v="Shannon Leonard"/>
    <x v="5174"/>
    <x v="2"/>
    <n v="9478.3323315987509"/>
    <n v="457"/>
    <x v="1"/>
    <d v="2022-05-11T00:00:00"/>
    <s v="Penicillin"/>
    <s v="Normal"/>
    <n v="6"/>
    <x v="20"/>
    <n v="2022"/>
    <n v="1"/>
    <s v="Normal"/>
  </r>
  <r>
    <x v="5303"/>
    <n v="61"/>
    <x v="1"/>
    <s v="B+"/>
    <x v="3"/>
    <d v="2021-06-28T00:00:00"/>
    <s v="Carla Johnson"/>
    <x v="5175"/>
    <x v="1"/>
    <n v="2239.4126451728398"/>
    <n v="242"/>
    <x v="1"/>
    <d v="2021-07-25T00:00:00"/>
    <s v="Aspirin"/>
    <s v="Abnormal"/>
    <n v="27"/>
    <x v="30"/>
    <n v="2021"/>
    <n v="1"/>
    <s v="Normal"/>
  </r>
  <r>
    <x v="5304"/>
    <n v="77"/>
    <x v="1"/>
    <s v="B+"/>
    <x v="4"/>
    <d v="2021-12-13T00:00:00"/>
    <s v="Edward White"/>
    <x v="5176"/>
    <x v="2"/>
    <n v="11623.621366958199"/>
    <n v="221"/>
    <x v="2"/>
    <d v="2022-01-11T00:00:00"/>
    <s v="Lipitor"/>
    <s v="Abnormal"/>
    <n v="29"/>
    <x v="5"/>
    <n v="2021"/>
    <n v="0"/>
    <s v="Normal"/>
  </r>
  <r>
    <x v="5305"/>
    <n v="27"/>
    <x v="0"/>
    <s v="AB+"/>
    <x v="3"/>
    <d v="2021-08-09T00:00:00"/>
    <s v="Amanda Howard"/>
    <x v="5177"/>
    <x v="0"/>
    <n v="32707.310621997702"/>
    <n v="287"/>
    <x v="1"/>
    <d v="2021-08-28T00:00:00"/>
    <s v="Lipitor"/>
    <s v="Normal"/>
    <n v="19"/>
    <x v="21"/>
    <n v="2021"/>
    <n v="1"/>
    <s v="High"/>
  </r>
  <r>
    <x v="5306"/>
    <n v="29"/>
    <x v="0"/>
    <s v="AB-"/>
    <x v="3"/>
    <d v="2020-04-26T00:00:00"/>
    <s v="Andrew Robinson"/>
    <x v="5178"/>
    <x v="2"/>
    <n v="29864.5476558583"/>
    <n v="431"/>
    <x v="0"/>
    <d v="2020-05-10T00:00:00"/>
    <s v="Lipitor"/>
    <s v="Inconclusive"/>
    <n v="14"/>
    <x v="8"/>
    <n v="2020"/>
    <n v="0"/>
    <s v="High"/>
  </r>
  <r>
    <x v="5307"/>
    <n v="55"/>
    <x v="1"/>
    <s v="AB+"/>
    <x v="0"/>
    <d v="2024-04-08T00:00:00"/>
    <s v="Cole Valdez"/>
    <x v="5179"/>
    <x v="3"/>
    <n v="38086.777896914296"/>
    <n v="460"/>
    <x v="1"/>
    <d v="2024-04-25T00:00:00"/>
    <s v="Penicillin"/>
    <s v="Abnormal"/>
    <n v="17"/>
    <x v="35"/>
    <n v="2024"/>
    <n v="1"/>
    <s v="High"/>
  </r>
  <r>
    <x v="658"/>
    <n v="82"/>
    <x v="1"/>
    <s v="AB+"/>
    <x v="3"/>
    <d v="2021-01-28T00:00:00"/>
    <s v="Michelle Gardner"/>
    <x v="5180"/>
    <x v="4"/>
    <n v="34339.761304392101"/>
    <n v="264"/>
    <x v="0"/>
    <d v="2021-02-16T00:00:00"/>
    <s v="Penicillin"/>
    <s v="Abnormal"/>
    <n v="19"/>
    <x v="23"/>
    <n v="2021"/>
    <n v="0"/>
    <s v="High"/>
  </r>
  <r>
    <x v="5308"/>
    <n v="81"/>
    <x v="1"/>
    <s v="O-"/>
    <x v="0"/>
    <d v="2021-05-30T00:00:00"/>
    <s v="Sarah Dixon"/>
    <x v="5181"/>
    <x v="2"/>
    <n v="31004.701891353201"/>
    <n v="107"/>
    <x v="0"/>
    <d v="2021-06-29T00:00:00"/>
    <s v="Penicillin"/>
    <s v="Inconclusive"/>
    <n v="30"/>
    <x v="7"/>
    <n v="2021"/>
    <n v="0"/>
    <s v="High"/>
  </r>
  <r>
    <x v="5309"/>
    <n v="73"/>
    <x v="0"/>
    <s v="O-"/>
    <x v="3"/>
    <d v="2023-11-17T00:00:00"/>
    <s v="Kyle Martin"/>
    <x v="5182"/>
    <x v="4"/>
    <n v="25979.8447675274"/>
    <n v="181"/>
    <x v="1"/>
    <d v="2023-11-28T00:00:00"/>
    <s v="Ibuprofen"/>
    <s v="Normal"/>
    <n v="11"/>
    <x v="38"/>
    <n v="2023"/>
    <n v="1"/>
    <s v="High"/>
  </r>
  <r>
    <x v="378"/>
    <n v="57"/>
    <x v="0"/>
    <s v="O-"/>
    <x v="3"/>
    <d v="2021-10-28T00:00:00"/>
    <s v="Michael White"/>
    <x v="5183"/>
    <x v="1"/>
    <n v="4284.1286908091697"/>
    <n v="356"/>
    <x v="1"/>
    <d v="2021-11-24T00:00:00"/>
    <s v="Penicillin"/>
    <s v="Normal"/>
    <n v="27"/>
    <x v="12"/>
    <n v="2021"/>
    <n v="1"/>
    <s v="Normal"/>
  </r>
  <r>
    <x v="5310"/>
    <n v="35"/>
    <x v="1"/>
    <s v="A-"/>
    <x v="5"/>
    <d v="2023-03-11T00:00:00"/>
    <s v="Luke Peters"/>
    <x v="5184"/>
    <x v="0"/>
    <n v="42557.221368923398"/>
    <n v="261"/>
    <x v="1"/>
    <d v="2023-04-09T00:00:00"/>
    <s v="Ibuprofen"/>
    <s v="Abnormal"/>
    <n v="29"/>
    <x v="58"/>
    <n v="2023"/>
    <n v="1"/>
    <s v="High"/>
  </r>
  <r>
    <x v="5311"/>
    <n v="56"/>
    <x v="1"/>
    <s v="A+"/>
    <x v="2"/>
    <d v="2021-07-20T00:00:00"/>
    <s v="Jesse Pennington"/>
    <x v="5185"/>
    <x v="3"/>
    <n v="49132.5381330647"/>
    <n v="399"/>
    <x v="1"/>
    <d v="2021-08-05T00:00:00"/>
    <s v="Ibuprofen"/>
    <s v="Normal"/>
    <n v="16"/>
    <x v="53"/>
    <n v="2021"/>
    <n v="1"/>
    <s v="High"/>
  </r>
  <r>
    <x v="5312"/>
    <n v="41"/>
    <x v="1"/>
    <s v="O+"/>
    <x v="0"/>
    <d v="2022-10-05T00:00:00"/>
    <s v="Emily Stewart"/>
    <x v="5186"/>
    <x v="0"/>
    <n v="47873.432692806098"/>
    <n v="112"/>
    <x v="1"/>
    <d v="2022-10-19T00:00:00"/>
    <s v="Ibuprofen"/>
    <s v="Abnormal"/>
    <n v="14"/>
    <x v="32"/>
    <n v="2022"/>
    <n v="1"/>
    <s v="High"/>
  </r>
  <r>
    <x v="5313"/>
    <n v="54"/>
    <x v="1"/>
    <s v="O+"/>
    <x v="3"/>
    <d v="2023-03-14T00:00:00"/>
    <s v="Stephanie Bass"/>
    <x v="5187"/>
    <x v="0"/>
    <n v="18325.942775302701"/>
    <n v="432"/>
    <x v="1"/>
    <d v="2023-03-26T00:00:00"/>
    <s v="Paracetamol"/>
    <s v="Inconclusive"/>
    <n v="12"/>
    <x v="58"/>
    <n v="2023"/>
    <n v="1"/>
    <s v="High"/>
  </r>
  <r>
    <x v="5314"/>
    <n v="81"/>
    <x v="0"/>
    <s v="A+"/>
    <x v="4"/>
    <d v="2023-01-18T00:00:00"/>
    <s v="Kayla Romero"/>
    <x v="5188"/>
    <x v="4"/>
    <n v="10520.8159099861"/>
    <n v="482"/>
    <x v="1"/>
    <d v="2023-02-16T00:00:00"/>
    <s v="Paracetamol"/>
    <s v="Inconclusive"/>
    <n v="29"/>
    <x v="13"/>
    <n v="2023"/>
    <n v="1"/>
    <s v="Normal"/>
  </r>
  <r>
    <x v="3739"/>
    <n v="71"/>
    <x v="1"/>
    <s v="AB+"/>
    <x v="3"/>
    <d v="2024-03-31T00:00:00"/>
    <s v="Rebecca Carroll"/>
    <x v="5189"/>
    <x v="3"/>
    <n v="19263.863877896401"/>
    <n v="157"/>
    <x v="0"/>
    <d v="2024-04-19T00:00:00"/>
    <s v="Lipitor"/>
    <s v="Normal"/>
    <n v="19"/>
    <x v="46"/>
    <n v="2024"/>
    <n v="0"/>
    <s v="High"/>
  </r>
  <r>
    <x v="5315"/>
    <n v="73"/>
    <x v="1"/>
    <s v="O-"/>
    <x v="3"/>
    <d v="2020-06-26T00:00:00"/>
    <s v="Christopher Robinson"/>
    <x v="5190"/>
    <x v="4"/>
    <n v="38068.718463211102"/>
    <n v="484"/>
    <x v="0"/>
    <d v="2020-07-07T00:00:00"/>
    <s v="Lipitor"/>
    <s v="Normal"/>
    <n v="11"/>
    <x v="14"/>
    <n v="2020"/>
    <n v="0"/>
    <s v="High"/>
  </r>
  <r>
    <x v="5316"/>
    <n v="81"/>
    <x v="1"/>
    <s v="B-"/>
    <x v="0"/>
    <d v="2023-04-14T00:00:00"/>
    <s v="Randall Kelly"/>
    <x v="5191"/>
    <x v="3"/>
    <n v="21904.0702500398"/>
    <n v="338"/>
    <x v="2"/>
    <d v="2023-04-23T00:00:00"/>
    <s v="Penicillin"/>
    <s v="Abnormal"/>
    <n v="9"/>
    <x v="39"/>
    <n v="2023"/>
    <n v="0"/>
    <s v="High"/>
  </r>
  <r>
    <x v="5317"/>
    <n v="69"/>
    <x v="0"/>
    <s v="AB-"/>
    <x v="1"/>
    <d v="2023-01-05T00:00:00"/>
    <s v="Erin Kim"/>
    <x v="5192"/>
    <x v="4"/>
    <n v="36148.537883401201"/>
    <n v="272"/>
    <x v="2"/>
    <d v="2023-02-04T00:00:00"/>
    <s v="Aspirin"/>
    <s v="Abnormal"/>
    <n v="30"/>
    <x v="13"/>
    <n v="2023"/>
    <n v="0"/>
    <s v="High"/>
  </r>
  <r>
    <x v="5318"/>
    <n v="55"/>
    <x v="1"/>
    <s v="B+"/>
    <x v="5"/>
    <d v="2020-02-21T00:00:00"/>
    <s v="Michael Mclaughlin"/>
    <x v="5193"/>
    <x v="4"/>
    <n v="4806.3531218088901"/>
    <n v="285"/>
    <x v="2"/>
    <d v="2020-03-08T00:00:00"/>
    <s v="Ibuprofen"/>
    <s v="Abnormal"/>
    <n v="16"/>
    <x v="55"/>
    <n v="2020"/>
    <n v="0"/>
    <s v="Normal"/>
  </r>
  <r>
    <x v="5319"/>
    <n v="68"/>
    <x v="0"/>
    <s v="A-"/>
    <x v="5"/>
    <d v="2021-07-29T00:00:00"/>
    <s v="Allen Mitchell"/>
    <x v="5194"/>
    <x v="1"/>
    <n v="21860.861825968299"/>
    <n v="485"/>
    <x v="0"/>
    <d v="2021-08-12T00:00:00"/>
    <s v="Ibuprofen"/>
    <s v="Abnormal"/>
    <n v="14"/>
    <x v="53"/>
    <n v="2021"/>
    <n v="0"/>
    <s v="High"/>
  </r>
  <r>
    <x v="5320"/>
    <n v="45"/>
    <x v="1"/>
    <s v="AB-"/>
    <x v="1"/>
    <d v="2023-11-27T00:00:00"/>
    <s v="Johnathan Zimmerman"/>
    <x v="5195"/>
    <x v="3"/>
    <n v="25562.6204861595"/>
    <n v="158"/>
    <x v="0"/>
    <d v="2023-12-12T00:00:00"/>
    <s v="Ibuprofen"/>
    <s v="Abnormal"/>
    <n v="15"/>
    <x v="38"/>
    <n v="2023"/>
    <n v="0"/>
    <s v="High"/>
  </r>
  <r>
    <x v="5321"/>
    <n v="32"/>
    <x v="1"/>
    <s v="A-"/>
    <x v="5"/>
    <d v="2022-06-09T00:00:00"/>
    <s v="Kelsey Salas"/>
    <x v="5196"/>
    <x v="2"/>
    <n v="1314.84174108875"/>
    <n v="209"/>
    <x v="1"/>
    <d v="2022-06-29T00:00:00"/>
    <s v="Penicillin"/>
    <s v="Normal"/>
    <n v="20"/>
    <x v="22"/>
    <n v="2022"/>
    <n v="1"/>
    <s v="Normal"/>
  </r>
  <r>
    <x v="5322"/>
    <n v="71"/>
    <x v="0"/>
    <s v="B-"/>
    <x v="1"/>
    <d v="2020-03-29T00:00:00"/>
    <s v="Carol Watkins"/>
    <x v="5197"/>
    <x v="1"/>
    <n v="30715.837972864501"/>
    <n v="295"/>
    <x v="2"/>
    <d v="2020-04-21T00:00:00"/>
    <s v="Penicillin"/>
    <s v="Abnormal"/>
    <n v="23"/>
    <x v="15"/>
    <n v="2020"/>
    <n v="0"/>
    <s v="High"/>
  </r>
  <r>
    <x v="5323"/>
    <n v="27"/>
    <x v="1"/>
    <s v="B-"/>
    <x v="3"/>
    <d v="2019-07-01T00:00:00"/>
    <s v="Christopher Mcclure"/>
    <x v="5198"/>
    <x v="1"/>
    <n v="10910.9856099521"/>
    <n v="336"/>
    <x v="0"/>
    <d v="2019-07-24T00:00:00"/>
    <s v="Penicillin"/>
    <s v="Inconclusive"/>
    <n v="23"/>
    <x v="34"/>
    <n v="2019"/>
    <n v="0"/>
    <s v="Normal"/>
  </r>
  <r>
    <x v="5324"/>
    <n v="79"/>
    <x v="0"/>
    <s v="AB-"/>
    <x v="3"/>
    <d v="2019-09-01T00:00:00"/>
    <s v="Jeffrey Wall"/>
    <x v="5199"/>
    <x v="4"/>
    <n v="39901.674669792301"/>
    <n v="152"/>
    <x v="0"/>
    <d v="2019-09-07T00:00:00"/>
    <s v="Penicillin"/>
    <s v="Normal"/>
    <n v="6"/>
    <x v="51"/>
    <n v="2019"/>
    <n v="0"/>
    <s v="High"/>
  </r>
  <r>
    <x v="2813"/>
    <n v="27"/>
    <x v="0"/>
    <s v="B-"/>
    <x v="1"/>
    <d v="2021-12-17T00:00:00"/>
    <s v="John Maldonado"/>
    <x v="5200"/>
    <x v="1"/>
    <n v="28748.404009721198"/>
    <n v="351"/>
    <x v="2"/>
    <d v="2021-12-21T00:00:00"/>
    <s v="Aspirin"/>
    <s v="Abnormal"/>
    <n v="4"/>
    <x v="5"/>
    <n v="2021"/>
    <n v="0"/>
    <s v="High"/>
  </r>
  <r>
    <x v="5325"/>
    <n v="65"/>
    <x v="0"/>
    <s v="AB-"/>
    <x v="0"/>
    <d v="2023-11-30T00:00:00"/>
    <s v="Mark Hamilton"/>
    <x v="5201"/>
    <x v="2"/>
    <n v="416.47257586561199"/>
    <n v="236"/>
    <x v="1"/>
    <d v="2023-12-09T00:00:00"/>
    <s v="Paracetamol"/>
    <s v="Normal"/>
    <n v="9"/>
    <x v="38"/>
    <n v="2023"/>
    <n v="1"/>
    <s v="Normal"/>
  </r>
  <r>
    <x v="5326"/>
    <n v="23"/>
    <x v="0"/>
    <s v="A+"/>
    <x v="2"/>
    <d v="2019-11-23T00:00:00"/>
    <s v="James Houston"/>
    <x v="5202"/>
    <x v="0"/>
    <n v="39214.322163486599"/>
    <n v="462"/>
    <x v="0"/>
    <d v="2019-11-26T00:00:00"/>
    <s v="Penicillin"/>
    <s v="Inconclusive"/>
    <n v="3"/>
    <x v="25"/>
    <n v="2019"/>
    <n v="0"/>
    <s v="High"/>
  </r>
  <r>
    <x v="5327"/>
    <n v="70"/>
    <x v="0"/>
    <s v="B+"/>
    <x v="2"/>
    <d v="2023-12-16T00:00:00"/>
    <s v="Ryan Mata"/>
    <x v="5203"/>
    <x v="3"/>
    <n v="14593.6374797109"/>
    <n v="339"/>
    <x v="1"/>
    <d v="2023-12-20T00:00:00"/>
    <s v="Ibuprofen"/>
    <s v="Abnormal"/>
    <n v="4"/>
    <x v="4"/>
    <n v="2023"/>
    <n v="1"/>
    <s v="Normal"/>
  </r>
  <r>
    <x v="5328"/>
    <n v="82"/>
    <x v="1"/>
    <s v="O+"/>
    <x v="4"/>
    <d v="2023-09-26T00:00:00"/>
    <s v="Amanda Hart Md"/>
    <x v="5204"/>
    <x v="4"/>
    <n v="9522.6541028429692"/>
    <n v="381"/>
    <x v="2"/>
    <d v="2023-10-10T00:00:00"/>
    <s v="Lipitor"/>
    <s v="Inconclusive"/>
    <n v="14"/>
    <x v="33"/>
    <n v="2023"/>
    <n v="0"/>
    <s v="Normal"/>
  </r>
  <r>
    <x v="5329"/>
    <n v="66"/>
    <x v="0"/>
    <s v="O-"/>
    <x v="4"/>
    <d v="2022-05-07T00:00:00"/>
    <s v="Jose Elliott"/>
    <x v="5205"/>
    <x v="0"/>
    <n v="48908.0808372748"/>
    <n v="326"/>
    <x v="1"/>
    <d v="2022-05-22T00:00:00"/>
    <s v="Ibuprofen"/>
    <s v="Inconclusive"/>
    <n v="15"/>
    <x v="20"/>
    <n v="2022"/>
    <n v="1"/>
    <s v="High"/>
  </r>
  <r>
    <x v="5330"/>
    <n v="84"/>
    <x v="1"/>
    <s v="A+"/>
    <x v="2"/>
    <d v="2020-03-05T00:00:00"/>
    <s v="William Fisher"/>
    <x v="5206"/>
    <x v="0"/>
    <n v="5960.8551757451896"/>
    <n v="196"/>
    <x v="0"/>
    <d v="2020-03-21T00:00:00"/>
    <s v="Aspirin"/>
    <s v="Inconclusive"/>
    <n v="16"/>
    <x v="15"/>
    <n v="2020"/>
    <n v="0"/>
    <s v="Normal"/>
  </r>
  <r>
    <x v="5331"/>
    <n v="63"/>
    <x v="0"/>
    <s v="B-"/>
    <x v="0"/>
    <d v="2024-03-03T00:00:00"/>
    <s v="Thomas Odonnell"/>
    <x v="5207"/>
    <x v="0"/>
    <n v="35834.812486355899"/>
    <n v="487"/>
    <x v="2"/>
    <d v="2024-03-17T00:00:00"/>
    <s v="Ibuprofen"/>
    <s v="Abnormal"/>
    <n v="14"/>
    <x v="46"/>
    <n v="2024"/>
    <n v="0"/>
    <s v="High"/>
  </r>
  <r>
    <x v="5332"/>
    <n v="60"/>
    <x v="0"/>
    <s v="B-"/>
    <x v="5"/>
    <d v="2023-02-01T00:00:00"/>
    <s v="Robin Raymond"/>
    <x v="5208"/>
    <x v="0"/>
    <n v="32540.333795081398"/>
    <n v="103"/>
    <x v="0"/>
    <d v="2023-02-21T00:00:00"/>
    <s v="Lipitor"/>
    <s v="Normal"/>
    <n v="20"/>
    <x v="59"/>
    <n v="2023"/>
    <n v="0"/>
    <s v="High"/>
  </r>
  <r>
    <x v="5333"/>
    <n v="47"/>
    <x v="1"/>
    <s v="AB-"/>
    <x v="2"/>
    <d v="2021-10-12T00:00:00"/>
    <s v="Pamela Mendoza"/>
    <x v="5209"/>
    <x v="3"/>
    <n v="9010.1617817705701"/>
    <n v="318"/>
    <x v="1"/>
    <d v="2021-11-10T00:00:00"/>
    <s v="Aspirin"/>
    <s v="Normal"/>
    <n v="29"/>
    <x v="12"/>
    <n v="2021"/>
    <n v="1"/>
    <s v="Normal"/>
  </r>
  <r>
    <x v="5334"/>
    <n v="68"/>
    <x v="0"/>
    <s v="O+"/>
    <x v="5"/>
    <d v="2024-03-16T00:00:00"/>
    <s v="Michael Deleon"/>
    <x v="5210"/>
    <x v="1"/>
    <n v="8824.9700920991199"/>
    <n v="399"/>
    <x v="0"/>
    <d v="2024-04-09T00:00:00"/>
    <s v="Paracetamol"/>
    <s v="Normal"/>
    <n v="24"/>
    <x v="46"/>
    <n v="2024"/>
    <n v="0"/>
    <s v="Normal"/>
  </r>
  <r>
    <x v="5335"/>
    <n v="61"/>
    <x v="1"/>
    <s v="A-"/>
    <x v="3"/>
    <d v="2023-09-18T00:00:00"/>
    <s v="Andrew Johnson"/>
    <x v="5211"/>
    <x v="0"/>
    <n v="1939.2165750511699"/>
    <n v="381"/>
    <x v="2"/>
    <d v="2023-10-06T00:00:00"/>
    <s v="Ibuprofen"/>
    <s v="Normal"/>
    <n v="18"/>
    <x v="33"/>
    <n v="2023"/>
    <n v="0"/>
    <s v="Normal"/>
  </r>
  <r>
    <x v="5336"/>
    <n v="42"/>
    <x v="1"/>
    <s v="B+"/>
    <x v="2"/>
    <d v="2019-11-30T00:00:00"/>
    <s v="Taylor Weeks"/>
    <x v="5212"/>
    <x v="4"/>
    <n v="17481.577549521"/>
    <n v="414"/>
    <x v="0"/>
    <d v="2019-12-14T00:00:00"/>
    <s v="Aspirin"/>
    <s v="Normal"/>
    <n v="14"/>
    <x v="25"/>
    <n v="2019"/>
    <n v="0"/>
    <s v="High"/>
  </r>
  <r>
    <x v="5337"/>
    <n v="34"/>
    <x v="0"/>
    <s v="B-"/>
    <x v="4"/>
    <d v="2020-07-07T00:00:00"/>
    <s v="Jordan Wolfe"/>
    <x v="1537"/>
    <x v="2"/>
    <n v="21654.648141407299"/>
    <n v="201"/>
    <x v="0"/>
    <d v="2020-07-31T00:00:00"/>
    <s v="Penicillin"/>
    <s v="Normal"/>
    <n v="24"/>
    <x v="6"/>
    <n v="2020"/>
    <n v="0"/>
    <s v="High"/>
  </r>
  <r>
    <x v="5338"/>
    <n v="22"/>
    <x v="1"/>
    <s v="A+"/>
    <x v="3"/>
    <d v="2023-10-06T00:00:00"/>
    <s v="Jason Thomas"/>
    <x v="5213"/>
    <x v="4"/>
    <n v="19052.945581083201"/>
    <n v="244"/>
    <x v="2"/>
    <d v="2023-10-27T00:00:00"/>
    <s v="Paracetamol"/>
    <s v="Normal"/>
    <n v="21"/>
    <x v="24"/>
    <n v="2023"/>
    <n v="0"/>
    <s v="High"/>
  </r>
  <r>
    <x v="5339"/>
    <n v="66"/>
    <x v="0"/>
    <s v="O-"/>
    <x v="0"/>
    <d v="2022-06-28T00:00:00"/>
    <s v="Paul Brewer"/>
    <x v="5214"/>
    <x v="2"/>
    <n v="29675.172344565901"/>
    <n v="359"/>
    <x v="0"/>
    <d v="2022-07-21T00:00:00"/>
    <s v="Paracetamol"/>
    <s v="Abnormal"/>
    <n v="23"/>
    <x v="22"/>
    <n v="2022"/>
    <n v="0"/>
    <s v="High"/>
  </r>
  <r>
    <x v="5340"/>
    <n v="59"/>
    <x v="0"/>
    <s v="A-"/>
    <x v="3"/>
    <d v="2022-04-14T00:00:00"/>
    <s v="James Leblanc"/>
    <x v="5215"/>
    <x v="4"/>
    <n v="13757.4244455481"/>
    <n v="125"/>
    <x v="0"/>
    <d v="2022-04-28T00:00:00"/>
    <s v="Ibuprofen"/>
    <s v="Inconclusive"/>
    <n v="14"/>
    <x v="37"/>
    <n v="2022"/>
    <n v="0"/>
    <s v="Normal"/>
  </r>
  <r>
    <x v="5341"/>
    <n v="59"/>
    <x v="0"/>
    <s v="AB+"/>
    <x v="4"/>
    <d v="2020-10-28T00:00:00"/>
    <s v="Scott Rios"/>
    <x v="5216"/>
    <x v="4"/>
    <n v="5606.3182578886999"/>
    <n v="456"/>
    <x v="1"/>
    <d v="2020-11-05T00:00:00"/>
    <s v="Paracetamol"/>
    <s v="Abnormal"/>
    <n v="8"/>
    <x v="54"/>
    <n v="2020"/>
    <n v="1"/>
    <s v="Normal"/>
  </r>
  <r>
    <x v="5342"/>
    <n v="78"/>
    <x v="0"/>
    <s v="B+"/>
    <x v="3"/>
    <d v="2024-01-11T00:00:00"/>
    <s v="Kimberly Morse"/>
    <x v="5217"/>
    <x v="1"/>
    <n v="38286.040234636297"/>
    <n v="433"/>
    <x v="0"/>
    <d v="2024-01-26T00:00:00"/>
    <s v="Penicillin"/>
    <s v="Normal"/>
    <n v="15"/>
    <x v="0"/>
    <n v="2024"/>
    <n v="0"/>
    <s v="High"/>
  </r>
  <r>
    <x v="5343"/>
    <n v="57"/>
    <x v="1"/>
    <s v="A+"/>
    <x v="5"/>
    <d v="2019-08-22T00:00:00"/>
    <s v="Kimberly Jackson"/>
    <x v="5218"/>
    <x v="1"/>
    <n v="19196.658863594399"/>
    <n v="163"/>
    <x v="0"/>
    <d v="2019-09-01T00:00:00"/>
    <s v="Ibuprofen"/>
    <s v="Abnormal"/>
    <n v="10"/>
    <x v="1"/>
    <n v="2019"/>
    <n v="0"/>
    <s v="High"/>
  </r>
  <r>
    <x v="5344"/>
    <n v="76"/>
    <x v="0"/>
    <s v="A-"/>
    <x v="2"/>
    <d v="2020-07-12T00:00:00"/>
    <s v="Tammy David"/>
    <x v="5219"/>
    <x v="4"/>
    <n v="1969.2789369045499"/>
    <n v="235"/>
    <x v="1"/>
    <d v="2020-07-30T00:00:00"/>
    <s v="Paracetamol"/>
    <s v="Abnormal"/>
    <n v="18"/>
    <x v="6"/>
    <n v="2020"/>
    <n v="1"/>
    <s v="Normal"/>
  </r>
  <r>
    <x v="5345"/>
    <n v="64"/>
    <x v="1"/>
    <s v="B+"/>
    <x v="0"/>
    <d v="2023-12-28T00:00:00"/>
    <s v="Jessica Nixon"/>
    <x v="5220"/>
    <x v="1"/>
    <n v="26692.681227942499"/>
    <n v="441"/>
    <x v="0"/>
    <d v="2024-01-16T00:00:00"/>
    <s v="Penicillin"/>
    <s v="Abnormal"/>
    <n v="19"/>
    <x v="4"/>
    <n v="2023"/>
    <n v="0"/>
    <s v="High"/>
  </r>
  <r>
    <x v="5346"/>
    <n v="42"/>
    <x v="0"/>
    <s v="AB+"/>
    <x v="2"/>
    <d v="2023-08-08T00:00:00"/>
    <s v="Monica Anderson"/>
    <x v="5221"/>
    <x v="4"/>
    <n v="43758.839070275797"/>
    <n v="498"/>
    <x v="0"/>
    <d v="2023-08-20T00:00:00"/>
    <s v="Paracetamol"/>
    <s v="Normal"/>
    <n v="12"/>
    <x v="9"/>
    <n v="2023"/>
    <n v="0"/>
    <s v="High"/>
  </r>
  <r>
    <x v="5347"/>
    <n v="60"/>
    <x v="0"/>
    <s v="A-"/>
    <x v="4"/>
    <d v="2023-04-05T00:00:00"/>
    <s v="Catherine Cook"/>
    <x v="5222"/>
    <x v="4"/>
    <n v="41607.3055856961"/>
    <n v="216"/>
    <x v="2"/>
    <d v="2023-04-25T00:00:00"/>
    <s v="Penicillin"/>
    <s v="Normal"/>
    <n v="20"/>
    <x v="39"/>
    <n v="2023"/>
    <n v="0"/>
    <s v="High"/>
  </r>
  <r>
    <x v="5348"/>
    <n v="19"/>
    <x v="1"/>
    <s v="O-"/>
    <x v="5"/>
    <d v="2020-09-09T00:00:00"/>
    <s v="Jessica Martin"/>
    <x v="5223"/>
    <x v="4"/>
    <n v="4812.0233149717496"/>
    <n v="474"/>
    <x v="2"/>
    <d v="2020-09-27T00:00:00"/>
    <s v="Ibuprofen"/>
    <s v="Abnormal"/>
    <n v="18"/>
    <x v="48"/>
    <n v="2020"/>
    <n v="0"/>
    <s v="Normal"/>
  </r>
  <r>
    <x v="5349"/>
    <n v="64"/>
    <x v="1"/>
    <s v="B+"/>
    <x v="4"/>
    <d v="2022-07-13T00:00:00"/>
    <s v="Carolyn Arnold"/>
    <x v="5224"/>
    <x v="1"/>
    <n v="6353.4301030823999"/>
    <n v="372"/>
    <x v="2"/>
    <d v="2022-07-21T00:00:00"/>
    <s v="Aspirin"/>
    <s v="Inconclusive"/>
    <n v="8"/>
    <x v="40"/>
    <n v="2022"/>
    <n v="0"/>
    <s v="Normal"/>
  </r>
  <r>
    <x v="5350"/>
    <n v="75"/>
    <x v="0"/>
    <s v="AB-"/>
    <x v="4"/>
    <d v="2022-03-21T00:00:00"/>
    <s v="Christopher Garcia"/>
    <x v="5225"/>
    <x v="4"/>
    <n v="10807.493747336501"/>
    <n v="345"/>
    <x v="0"/>
    <d v="2022-04-11T00:00:00"/>
    <s v="Ibuprofen"/>
    <s v="Abnormal"/>
    <n v="21"/>
    <x v="28"/>
    <n v="2022"/>
    <n v="0"/>
    <s v="Normal"/>
  </r>
  <r>
    <x v="5351"/>
    <n v="73"/>
    <x v="0"/>
    <s v="B+"/>
    <x v="2"/>
    <d v="2020-09-18T00:00:00"/>
    <s v="Lori Christensen"/>
    <x v="5226"/>
    <x v="3"/>
    <n v="33656.375721945296"/>
    <n v="310"/>
    <x v="2"/>
    <d v="2020-10-10T00:00:00"/>
    <s v="Paracetamol"/>
    <s v="Normal"/>
    <n v="22"/>
    <x v="48"/>
    <n v="2020"/>
    <n v="0"/>
    <s v="High"/>
  </r>
  <r>
    <x v="5352"/>
    <n v="56"/>
    <x v="1"/>
    <s v="O+"/>
    <x v="4"/>
    <d v="2019-05-28T00:00:00"/>
    <s v="Jon Thompson"/>
    <x v="5227"/>
    <x v="2"/>
    <n v="37683.381857267603"/>
    <n v="364"/>
    <x v="2"/>
    <d v="2019-05-31T00:00:00"/>
    <s v="Paracetamol"/>
    <s v="Inconclusive"/>
    <n v="3"/>
    <x v="57"/>
    <n v="2019"/>
    <n v="0"/>
    <s v="High"/>
  </r>
  <r>
    <x v="5353"/>
    <n v="32"/>
    <x v="1"/>
    <s v="O-"/>
    <x v="3"/>
    <d v="2022-11-11T00:00:00"/>
    <s v="William Payne Iii"/>
    <x v="5228"/>
    <x v="4"/>
    <n v="44500.075374950298"/>
    <n v="386"/>
    <x v="0"/>
    <d v="2022-11-16T00:00:00"/>
    <s v="Lipitor"/>
    <s v="Abnormal"/>
    <n v="5"/>
    <x v="17"/>
    <n v="2022"/>
    <n v="0"/>
    <s v="High"/>
  </r>
  <r>
    <x v="5354"/>
    <n v="25"/>
    <x v="0"/>
    <s v="AB-"/>
    <x v="2"/>
    <d v="2023-07-11T00:00:00"/>
    <s v="Gabriela Bryant"/>
    <x v="5229"/>
    <x v="3"/>
    <n v="11409.732525342"/>
    <n v="317"/>
    <x v="0"/>
    <d v="2023-07-25T00:00:00"/>
    <s v="Lipitor"/>
    <s v="Abnormal"/>
    <n v="14"/>
    <x v="44"/>
    <n v="2023"/>
    <n v="0"/>
    <s v="Normal"/>
  </r>
  <r>
    <x v="5355"/>
    <n v="21"/>
    <x v="1"/>
    <s v="A+"/>
    <x v="4"/>
    <d v="2019-09-01T00:00:00"/>
    <s v="Tommy Kennedy"/>
    <x v="5230"/>
    <x v="0"/>
    <n v="16331.8437720769"/>
    <n v="237"/>
    <x v="2"/>
    <d v="2019-09-11T00:00:00"/>
    <s v="Lipitor"/>
    <s v="Abnormal"/>
    <n v="10"/>
    <x v="51"/>
    <n v="2019"/>
    <n v="0"/>
    <s v="High"/>
  </r>
  <r>
    <x v="5356"/>
    <n v="37"/>
    <x v="1"/>
    <s v="O+"/>
    <x v="0"/>
    <d v="2022-05-18T00:00:00"/>
    <s v="John Watson"/>
    <x v="5231"/>
    <x v="2"/>
    <n v="37127.180670396599"/>
    <n v="496"/>
    <x v="1"/>
    <d v="2022-06-10T00:00:00"/>
    <s v="Paracetamol"/>
    <s v="Normal"/>
    <n v="23"/>
    <x v="20"/>
    <n v="2022"/>
    <n v="1"/>
    <s v="High"/>
  </r>
  <r>
    <x v="5357"/>
    <n v="82"/>
    <x v="0"/>
    <s v="O-"/>
    <x v="1"/>
    <d v="2019-12-10T00:00:00"/>
    <s v="Judy Holloway"/>
    <x v="5232"/>
    <x v="3"/>
    <n v="47590.486812912"/>
    <n v="317"/>
    <x v="2"/>
    <d v="2020-01-07T00:00:00"/>
    <s v="Lipitor"/>
    <s v="Normal"/>
    <n v="28"/>
    <x v="10"/>
    <n v="2019"/>
    <n v="0"/>
    <s v="High"/>
  </r>
  <r>
    <x v="5358"/>
    <n v="77"/>
    <x v="0"/>
    <s v="AB-"/>
    <x v="3"/>
    <d v="2023-04-04T00:00:00"/>
    <s v="Stephanie Munoz"/>
    <x v="5233"/>
    <x v="0"/>
    <n v="42016.659945318301"/>
    <n v="153"/>
    <x v="2"/>
    <d v="2023-04-12T00:00:00"/>
    <s v="Paracetamol"/>
    <s v="Abnormal"/>
    <n v="8"/>
    <x v="39"/>
    <n v="2023"/>
    <n v="0"/>
    <s v="High"/>
  </r>
  <r>
    <x v="5359"/>
    <n v="57"/>
    <x v="0"/>
    <s v="O+"/>
    <x v="3"/>
    <d v="2021-10-31T00:00:00"/>
    <s v="Susan Dixon"/>
    <x v="5234"/>
    <x v="4"/>
    <n v="19292.272644495399"/>
    <n v="356"/>
    <x v="2"/>
    <d v="2021-11-01T00:00:00"/>
    <s v="Lipitor"/>
    <s v="Inconclusive"/>
    <n v="1"/>
    <x v="12"/>
    <n v="2021"/>
    <n v="0"/>
    <s v="High"/>
  </r>
  <r>
    <x v="5360"/>
    <n v="76"/>
    <x v="0"/>
    <s v="O-"/>
    <x v="5"/>
    <d v="2024-01-15T00:00:00"/>
    <s v="Mallory Montgomery"/>
    <x v="5235"/>
    <x v="2"/>
    <n v="11309.951843274999"/>
    <n v="350"/>
    <x v="0"/>
    <d v="2024-01-24T00:00:00"/>
    <s v="Paracetamol"/>
    <s v="Inconclusive"/>
    <n v="9"/>
    <x v="0"/>
    <n v="2024"/>
    <n v="0"/>
    <s v="Normal"/>
  </r>
  <r>
    <x v="5361"/>
    <n v="70"/>
    <x v="1"/>
    <s v="B+"/>
    <x v="5"/>
    <d v="2024-01-30T00:00:00"/>
    <s v="Gail Lewis"/>
    <x v="5236"/>
    <x v="3"/>
    <n v="37916.981822656497"/>
    <n v="314"/>
    <x v="1"/>
    <d v="2024-02-29T00:00:00"/>
    <s v="Aspirin"/>
    <s v="Inconclusive"/>
    <n v="30"/>
    <x v="0"/>
    <n v="2024"/>
    <n v="1"/>
    <s v="High"/>
  </r>
  <r>
    <x v="5362"/>
    <n v="23"/>
    <x v="1"/>
    <s v="O+"/>
    <x v="2"/>
    <d v="2022-01-25T00:00:00"/>
    <s v="Elizabeth Sawyer"/>
    <x v="5237"/>
    <x v="0"/>
    <n v="24099.6212830408"/>
    <n v="200"/>
    <x v="0"/>
    <d v="2022-01-29T00:00:00"/>
    <s v="Ibuprofen"/>
    <s v="Abnormal"/>
    <n v="4"/>
    <x v="43"/>
    <n v="2022"/>
    <n v="0"/>
    <s v="High"/>
  </r>
  <r>
    <x v="5363"/>
    <n v="33"/>
    <x v="1"/>
    <s v="AB+"/>
    <x v="4"/>
    <d v="2022-11-27T00:00:00"/>
    <s v="Bradley Jones"/>
    <x v="5238"/>
    <x v="1"/>
    <n v="18939.164686067201"/>
    <n v="438"/>
    <x v="1"/>
    <d v="2022-12-05T00:00:00"/>
    <s v="Lipitor"/>
    <s v="Inconclusive"/>
    <n v="8"/>
    <x v="17"/>
    <n v="2022"/>
    <n v="1"/>
    <s v="High"/>
  </r>
  <r>
    <x v="5364"/>
    <n v="19"/>
    <x v="0"/>
    <s v="O-"/>
    <x v="2"/>
    <d v="2023-06-19T00:00:00"/>
    <s v="Brian Ho"/>
    <x v="1040"/>
    <x v="3"/>
    <n v="48109.1211612142"/>
    <n v="360"/>
    <x v="2"/>
    <d v="2023-07-05T00:00:00"/>
    <s v="Penicillin"/>
    <s v="Abnormal"/>
    <n v="16"/>
    <x v="18"/>
    <n v="2023"/>
    <n v="0"/>
    <s v="High"/>
  </r>
  <r>
    <x v="5365"/>
    <n v="69"/>
    <x v="1"/>
    <s v="AB+"/>
    <x v="2"/>
    <d v="2022-04-08T00:00:00"/>
    <s v="William Rich Md"/>
    <x v="5239"/>
    <x v="2"/>
    <n v="16024.144571266999"/>
    <n v="451"/>
    <x v="2"/>
    <d v="2022-04-25T00:00:00"/>
    <s v="Lipitor"/>
    <s v="Abnormal"/>
    <n v="17"/>
    <x v="37"/>
    <n v="2022"/>
    <n v="0"/>
    <s v="High"/>
  </r>
  <r>
    <x v="5366"/>
    <n v="83"/>
    <x v="1"/>
    <s v="O-"/>
    <x v="2"/>
    <d v="2023-03-21T00:00:00"/>
    <s v="April Fisher"/>
    <x v="5240"/>
    <x v="0"/>
    <n v="25023.023576927801"/>
    <n v="288"/>
    <x v="1"/>
    <d v="2023-04-12T00:00:00"/>
    <s v="Ibuprofen"/>
    <s v="Abnormal"/>
    <n v="22"/>
    <x v="58"/>
    <n v="2023"/>
    <n v="1"/>
    <s v="High"/>
  </r>
  <r>
    <x v="5367"/>
    <n v="20"/>
    <x v="1"/>
    <s v="B+"/>
    <x v="3"/>
    <d v="2019-11-04T00:00:00"/>
    <s v="Penny Mason"/>
    <x v="5241"/>
    <x v="2"/>
    <n v="19119.5724101212"/>
    <n v="218"/>
    <x v="2"/>
    <d v="2019-11-18T00:00:00"/>
    <s v="Ibuprofen"/>
    <s v="Abnormal"/>
    <n v="14"/>
    <x v="25"/>
    <n v="2019"/>
    <n v="0"/>
    <s v="High"/>
  </r>
  <r>
    <x v="5368"/>
    <n v="19"/>
    <x v="0"/>
    <s v="B-"/>
    <x v="2"/>
    <d v="2020-09-11T00:00:00"/>
    <s v="James Hill"/>
    <x v="2476"/>
    <x v="1"/>
    <n v="36786.419594928797"/>
    <n v="170"/>
    <x v="1"/>
    <d v="2020-09-21T00:00:00"/>
    <s v="Paracetamol"/>
    <s v="Abnormal"/>
    <n v="10"/>
    <x v="48"/>
    <n v="2020"/>
    <n v="1"/>
    <s v="High"/>
  </r>
  <r>
    <x v="5369"/>
    <n v="22"/>
    <x v="1"/>
    <s v="O-"/>
    <x v="3"/>
    <d v="2022-05-04T00:00:00"/>
    <s v="Yvette Baldwin"/>
    <x v="5242"/>
    <x v="2"/>
    <n v="25297.715612993601"/>
    <n v="294"/>
    <x v="1"/>
    <d v="2022-05-25T00:00:00"/>
    <s v="Lipitor"/>
    <s v="Normal"/>
    <n v="21"/>
    <x v="20"/>
    <n v="2022"/>
    <n v="1"/>
    <s v="High"/>
  </r>
  <r>
    <x v="5370"/>
    <n v="61"/>
    <x v="0"/>
    <s v="O-"/>
    <x v="4"/>
    <d v="2022-06-16T00:00:00"/>
    <s v="Brian Ortiz"/>
    <x v="5243"/>
    <x v="4"/>
    <n v="29384.975266732101"/>
    <n v="440"/>
    <x v="0"/>
    <d v="2022-07-06T00:00:00"/>
    <s v="Penicillin"/>
    <s v="Normal"/>
    <n v="20"/>
    <x v="22"/>
    <n v="2022"/>
    <n v="0"/>
    <s v="High"/>
  </r>
  <r>
    <x v="5371"/>
    <n v="46"/>
    <x v="0"/>
    <s v="B-"/>
    <x v="4"/>
    <d v="2020-05-29T00:00:00"/>
    <s v="Craig Bradford"/>
    <x v="5244"/>
    <x v="2"/>
    <n v="46826.695677586402"/>
    <n v="206"/>
    <x v="2"/>
    <d v="2020-06-28T00:00:00"/>
    <s v="Aspirin"/>
    <s v="Abnormal"/>
    <n v="30"/>
    <x v="11"/>
    <n v="2020"/>
    <n v="0"/>
    <s v="High"/>
  </r>
  <r>
    <x v="5372"/>
    <n v="83"/>
    <x v="0"/>
    <s v="AB+"/>
    <x v="2"/>
    <d v="2019-05-20T00:00:00"/>
    <s v="Cynthia Dixon"/>
    <x v="5245"/>
    <x v="3"/>
    <n v="9420.0272152153502"/>
    <n v="380"/>
    <x v="0"/>
    <d v="2019-06-07T00:00:00"/>
    <s v="Aspirin"/>
    <s v="Abnormal"/>
    <n v="18"/>
    <x v="57"/>
    <n v="2019"/>
    <n v="0"/>
    <s v="Normal"/>
  </r>
  <r>
    <x v="5373"/>
    <n v="69"/>
    <x v="0"/>
    <s v="O+"/>
    <x v="5"/>
    <d v="2020-07-09T00:00:00"/>
    <s v="Cynthia Camacho"/>
    <x v="5246"/>
    <x v="2"/>
    <n v="28740.756042628698"/>
    <n v="333"/>
    <x v="1"/>
    <d v="2020-07-31T00:00:00"/>
    <s v="Lipitor"/>
    <s v="Inconclusive"/>
    <n v="22"/>
    <x v="6"/>
    <n v="2020"/>
    <n v="1"/>
    <s v="High"/>
  </r>
  <r>
    <x v="5374"/>
    <n v="20"/>
    <x v="1"/>
    <s v="A-"/>
    <x v="4"/>
    <d v="2023-05-02T00:00:00"/>
    <s v="Robert Vaughn"/>
    <x v="5247"/>
    <x v="0"/>
    <n v="42706.047969089603"/>
    <n v="228"/>
    <x v="0"/>
    <d v="2023-05-05T00:00:00"/>
    <s v="Aspirin"/>
    <s v="Abnormal"/>
    <n v="3"/>
    <x v="26"/>
    <n v="2023"/>
    <n v="0"/>
    <s v="High"/>
  </r>
  <r>
    <x v="5375"/>
    <n v="55"/>
    <x v="1"/>
    <s v="O-"/>
    <x v="5"/>
    <d v="2020-06-30T00:00:00"/>
    <s v="Justin Santana"/>
    <x v="5248"/>
    <x v="1"/>
    <n v="5583.2221581855401"/>
    <n v="221"/>
    <x v="1"/>
    <d v="2020-07-10T00:00:00"/>
    <s v="Penicillin"/>
    <s v="Normal"/>
    <n v="10"/>
    <x v="14"/>
    <n v="2020"/>
    <n v="1"/>
    <s v="Normal"/>
  </r>
  <r>
    <x v="5376"/>
    <n v="43"/>
    <x v="1"/>
    <s v="O+"/>
    <x v="0"/>
    <d v="2019-10-20T00:00:00"/>
    <s v="Stephen Escobar"/>
    <x v="5249"/>
    <x v="2"/>
    <n v="11604.2718086162"/>
    <n v="276"/>
    <x v="1"/>
    <d v="2019-10-27T00:00:00"/>
    <s v="Lipitor"/>
    <s v="Normal"/>
    <n v="7"/>
    <x v="27"/>
    <n v="2019"/>
    <n v="1"/>
    <s v="Normal"/>
  </r>
  <r>
    <x v="801"/>
    <n v="28"/>
    <x v="0"/>
    <s v="A-"/>
    <x v="5"/>
    <d v="2022-01-18T00:00:00"/>
    <s v="Elizabeth Griffith"/>
    <x v="5250"/>
    <x v="0"/>
    <n v="10387.5521100688"/>
    <n v="258"/>
    <x v="0"/>
    <d v="2022-01-25T00:00:00"/>
    <s v="Penicillin"/>
    <s v="Inconclusive"/>
    <n v="7"/>
    <x v="43"/>
    <n v="2022"/>
    <n v="0"/>
    <s v="Normal"/>
  </r>
  <r>
    <x v="5377"/>
    <n v="40"/>
    <x v="0"/>
    <s v="O-"/>
    <x v="3"/>
    <d v="2022-10-19T00:00:00"/>
    <s v="Jo Reyes"/>
    <x v="5251"/>
    <x v="0"/>
    <n v="5679.6683573053897"/>
    <n v="447"/>
    <x v="1"/>
    <d v="2022-11-07T00:00:00"/>
    <s v="Ibuprofen"/>
    <s v="Normal"/>
    <n v="19"/>
    <x v="32"/>
    <n v="2022"/>
    <n v="1"/>
    <s v="Normal"/>
  </r>
  <r>
    <x v="5378"/>
    <n v="18"/>
    <x v="0"/>
    <s v="A-"/>
    <x v="2"/>
    <d v="2019-07-23T00:00:00"/>
    <s v="Richard Camacho"/>
    <x v="5252"/>
    <x v="2"/>
    <n v="49937.039507809"/>
    <n v="133"/>
    <x v="1"/>
    <d v="2019-08-18T00:00:00"/>
    <s v="Ibuprofen"/>
    <s v="Normal"/>
    <n v="26"/>
    <x v="34"/>
    <n v="2019"/>
    <n v="1"/>
    <s v="High"/>
  </r>
  <r>
    <x v="5379"/>
    <n v="53"/>
    <x v="0"/>
    <s v="O-"/>
    <x v="5"/>
    <d v="2022-05-01T00:00:00"/>
    <s v="Joseph Nash"/>
    <x v="5253"/>
    <x v="4"/>
    <n v="23623.5763901707"/>
    <n v="237"/>
    <x v="0"/>
    <d v="2022-05-07T00:00:00"/>
    <s v="Penicillin"/>
    <s v="Inconclusive"/>
    <n v="6"/>
    <x v="20"/>
    <n v="2022"/>
    <n v="0"/>
    <s v="High"/>
  </r>
  <r>
    <x v="5380"/>
    <n v="58"/>
    <x v="0"/>
    <s v="O+"/>
    <x v="2"/>
    <d v="2022-03-13T00:00:00"/>
    <s v="Donald Hood"/>
    <x v="5254"/>
    <x v="1"/>
    <n v="9476.8442122692504"/>
    <n v="297"/>
    <x v="1"/>
    <d v="2022-03-30T00:00:00"/>
    <s v="Aspirin"/>
    <s v="Normal"/>
    <n v="17"/>
    <x v="28"/>
    <n v="2022"/>
    <n v="1"/>
    <s v="Normal"/>
  </r>
  <r>
    <x v="5381"/>
    <n v="29"/>
    <x v="0"/>
    <s v="A+"/>
    <x v="3"/>
    <d v="2023-04-06T00:00:00"/>
    <s v="Elizabeth Hicks"/>
    <x v="5255"/>
    <x v="1"/>
    <n v="17717.174524288301"/>
    <n v="251"/>
    <x v="2"/>
    <d v="2023-04-07T00:00:00"/>
    <s v="Ibuprofen"/>
    <s v="Abnormal"/>
    <n v="1"/>
    <x v="39"/>
    <n v="2023"/>
    <n v="0"/>
    <s v="High"/>
  </r>
  <r>
    <x v="5382"/>
    <n v="22"/>
    <x v="1"/>
    <s v="B-"/>
    <x v="4"/>
    <d v="2021-09-14T00:00:00"/>
    <s v="Paul Villegas"/>
    <x v="5256"/>
    <x v="1"/>
    <n v="5357.6909900741903"/>
    <n v="127"/>
    <x v="2"/>
    <d v="2021-09-24T00:00:00"/>
    <s v="Ibuprofen"/>
    <s v="Inconclusive"/>
    <n v="10"/>
    <x v="29"/>
    <n v="2021"/>
    <n v="0"/>
    <s v="Normal"/>
  </r>
  <r>
    <x v="5383"/>
    <n v="77"/>
    <x v="1"/>
    <s v="A-"/>
    <x v="5"/>
    <d v="2023-09-18T00:00:00"/>
    <s v="Brian Pacheco"/>
    <x v="5257"/>
    <x v="0"/>
    <n v="38200.2918680312"/>
    <n v="204"/>
    <x v="0"/>
    <d v="2023-10-05T00:00:00"/>
    <s v="Ibuprofen"/>
    <s v="Abnormal"/>
    <n v="17"/>
    <x v="33"/>
    <n v="2023"/>
    <n v="0"/>
    <s v="High"/>
  </r>
  <r>
    <x v="5384"/>
    <n v="81"/>
    <x v="1"/>
    <s v="B+"/>
    <x v="0"/>
    <d v="2019-09-10T00:00:00"/>
    <s v="Laura Lyons"/>
    <x v="5258"/>
    <x v="2"/>
    <n v="20491.8595610968"/>
    <n v="309"/>
    <x v="2"/>
    <d v="2019-09-22T00:00:00"/>
    <s v="Ibuprofen"/>
    <s v="Abnormal"/>
    <n v="12"/>
    <x v="51"/>
    <n v="2019"/>
    <n v="0"/>
    <s v="High"/>
  </r>
  <r>
    <x v="5385"/>
    <n v="62"/>
    <x v="0"/>
    <s v="O+"/>
    <x v="0"/>
    <d v="2024-04-20T00:00:00"/>
    <s v="Robert Page"/>
    <x v="5259"/>
    <x v="0"/>
    <n v="43758.137982979002"/>
    <n v="183"/>
    <x v="2"/>
    <d v="2024-05-04T00:00:00"/>
    <s v="Aspirin"/>
    <s v="Normal"/>
    <n v="14"/>
    <x v="35"/>
    <n v="2024"/>
    <n v="0"/>
    <s v="High"/>
  </r>
  <r>
    <x v="5386"/>
    <n v="74"/>
    <x v="0"/>
    <s v="O-"/>
    <x v="1"/>
    <d v="2024-02-26T00:00:00"/>
    <s v="Robert Washington"/>
    <x v="5260"/>
    <x v="3"/>
    <n v="31931.131415341999"/>
    <n v="128"/>
    <x v="2"/>
    <d v="2024-03-01T00:00:00"/>
    <s v="Paracetamol"/>
    <s v="Normal"/>
    <n v="4"/>
    <x v="42"/>
    <n v="2024"/>
    <n v="0"/>
    <s v="High"/>
  </r>
  <r>
    <x v="5387"/>
    <n v="57"/>
    <x v="0"/>
    <s v="O-"/>
    <x v="4"/>
    <d v="2020-12-09T00:00:00"/>
    <s v="Martha Skinner"/>
    <x v="5261"/>
    <x v="4"/>
    <n v="39885.883876517801"/>
    <n v="415"/>
    <x v="0"/>
    <d v="2020-12-19T00:00:00"/>
    <s v="Paracetamol"/>
    <s v="Abnormal"/>
    <n v="10"/>
    <x v="47"/>
    <n v="2020"/>
    <n v="0"/>
    <s v="High"/>
  </r>
  <r>
    <x v="5388"/>
    <n v="54"/>
    <x v="1"/>
    <s v="B-"/>
    <x v="5"/>
    <d v="2024-03-28T00:00:00"/>
    <s v="Sherry Navarro"/>
    <x v="5262"/>
    <x v="0"/>
    <n v="43720.5928568616"/>
    <n v="133"/>
    <x v="0"/>
    <d v="2024-03-30T00:00:00"/>
    <s v="Aspirin"/>
    <s v="Normal"/>
    <n v="2"/>
    <x v="46"/>
    <n v="2024"/>
    <n v="0"/>
    <s v="High"/>
  </r>
  <r>
    <x v="5389"/>
    <n v="74"/>
    <x v="0"/>
    <s v="A-"/>
    <x v="4"/>
    <d v="2023-07-31T00:00:00"/>
    <s v="Tina Johnston"/>
    <x v="5263"/>
    <x v="3"/>
    <n v="18145.242210942699"/>
    <n v="496"/>
    <x v="1"/>
    <d v="2023-08-11T00:00:00"/>
    <s v="Lipitor"/>
    <s v="Inconclusive"/>
    <n v="11"/>
    <x v="44"/>
    <n v="2023"/>
    <n v="1"/>
    <s v="High"/>
  </r>
  <r>
    <x v="5390"/>
    <n v="49"/>
    <x v="0"/>
    <s v="AB-"/>
    <x v="3"/>
    <d v="2019-12-24T00:00:00"/>
    <s v="Sharon Martinez"/>
    <x v="5264"/>
    <x v="2"/>
    <n v="23112.057845290401"/>
    <n v="337"/>
    <x v="1"/>
    <d v="2020-01-18T00:00:00"/>
    <s v="Ibuprofen"/>
    <s v="Abnormal"/>
    <n v="25"/>
    <x v="10"/>
    <n v="2019"/>
    <n v="1"/>
    <s v="High"/>
  </r>
  <r>
    <x v="5391"/>
    <n v="32"/>
    <x v="0"/>
    <s v="B-"/>
    <x v="3"/>
    <d v="2021-09-13T00:00:00"/>
    <s v="Nathan Gross"/>
    <x v="5265"/>
    <x v="0"/>
    <n v="23319.285782995001"/>
    <n v="386"/>
    <x v="0"/>
    <d v="2021-09-19T00:00:00"/>
    <s v="Penicillin"/>
    <s v="Normal"/>
    <n v="6"/>
    <x v="29"/>
    <n v="2021"/>
    <n v="0"/>
    <s v="High"/>
  </r>
  <r>
    <x v="5392"/>
    <n v="39"/>
    <x v="0"/>
    <s v="AB+"/>
    <x v="4"/>
    <d v="2023-10-10T00:00:00"/>
    <s v="Randy Gibbs"/>
    <x v="3677"/>
    <x v="2"/>
    <n v="5700.0274728695304"/>
    <n v="265"/>
    <x v="2"/>
    <d v="2023-10-27T00:00:00"/>
    <s v="Lipitor"/>
    <s v="Normal"/>
    <n v="17"/>
    <x v="24"/>
    <n v="2023"/>
    <n v="0"/>
    <s v="Normal"/>
  </r>
  <r>
    <x v="5393"/>
    <n v="57"/>
    <x v="0"/>
    <s v="O+"/>
    <x v="1"/>
    <d v="2023-12-01T00:00:00"/>
    <s v="Anthony Lam"/>
    <x v="5266"/>
    <x v="1"/>
    <n v="19476.478217260199"/>
    <n v="187"/>
    <x v="0"/>
    <d v="2023-12-02T00:00:00"/>
    <s v="Ibuprofen"/>
    <s v="Abnormal"/>
    <n v="1"/>
    <x v="4"/>
    <n v="2023"/>
    <n v="0"/>
    <s v="High"/>
  </r>
  <r>
    <x v="5394"/>
    <n v="62"/>
    <x v="0"/>
    <s v="AB+"/>
    <x v="1"/>
    <d v="2023-10-31T00:00:00"/>
    <s v="Ann Hall"/>
    <x v="5267"/>
    <x v="0"/>
    <n v="14262.035511775301"/>
    <n v="490"/>
    <x v="1"/>
    <d v="2023-11-04T00:00:00"/>
    <s v="Paracetamol"/>
    <s v="Abnormal"/>
    <n v="4"/>
    <x v="24"/>
    <n v="2023"/>
    <n v="1"/>
    <s v="Normal"/>
  </r>
  <r>
    <x v="3504"/>
    <n v="69"/>
    <x v="1"/>
    <s v="O-"/>
    <x v="3"/>
    <d v="2020-11-07T00:00:00"/>
    <s v="Amber Pittman"/>
    <x v="5268"/>
    <x v="3"/>
    <n v="3931.21215491152"/>
    <n v="229"/>
    <x v="1"/>
    <d v="2020-12-04T00:00:00"/>
    <s v="Penicillin"/>
    <s v="Abnormal"/>
    <n v="27"/>
    <x v="3"/>
    <n v="2020"/>
    <n v="1"/>
    <s v="Normal"/>
  </r>
  <r>
    <x v="2275"/>
    <n v="29"/>
    <x v="1"/>
    <s v="AB+"/>
    <x v="2"/>
    <d v="2022-08-25T00:00:00"/>
    <s v="Christopher Williams"/>
    <x v="5269"/>
    <x v="2"/>
    <n v="46854.338974577397"/>
    <n v="195"/>
    <x v="0"/>
    <d v="2022-09-24T00:00:00"/>
    <s v="Lipitor"/>
    <s v="Abnormal"/>
    <n v="30"/>
    <x v="41"/>
    <n v="2022"/>
    <n v="0"/>
    <s v="High"/>
  </r>
  <r>
    <x v="5395"/>
    <n v="67"/>
    <x v="0"/>
    <s v="B+"/>
    <x v="2"/>
    <d v="2020-04-26T00:00:00"/>
    <s v="Jennifer Knight"/>
    <x v="2164"/>
    <x v="1"/>
    <n v="17043.3709509459"/>
    <n v="146"/>
    <x v="1"/>
    <d v="2020-05-18T00:00:00"/>
    <s v="Lipitor"/>
    <s v="Abnormal"/>
    <n v="22"/>
    <x v="8"/>
    <n v="2020"/>
    <n v="1"/>
    <s v="High"/>
  </r>
  <r>
    <x v="5396"/>
    <n v="54"/>
    <x v="0"/>
    <s v="B+"/>
    <x v="1"/>
    <d v="2021-02-03T00:00:00"/>
    <s v="Chase Bauer"/>
    <x v="5270"/>
    <x v="4"/>
    <n v="15290.056562251801"/>
    <n v="329"/>
    <x v="2"/>
    <d v="2021-02-06T00:00:00"/>
    <s v="Lipitor"/>
    <s v="Abnormal"/>
    <n v="3"/>
    <x v="52"/>
    <n v="2021"/>
    <n v="0"/>
    <s v="High"/>
  </r>
  <r>
    <x v="5397"/>
    <n v="85"/>
    <x v="0"/>
    <s v="O-"/>
    <x v="0"/>
    <d v="2020-03-22T00:00:00"/>
    <s v="Colin Bowman"/>
    <x v="5271"/>
    <x v="1"/>
    <n v="39346.7313895978"/>
    <n v="285"/>
    <x v="2"/>
    <d v="2020-04-11T00:00:00"/>
    <s v="Penicillin"/>
    <s v="Abnormal"/>
    <n v="20"/>
    <x v="15"/>
    <n v="2020"/>
    <n v="0"/>
    <s v="High"/>
  </r>
  <r>
    <x v="5398"/>
    <n v="43"/>
    <x v="1"/>
    <s v="B+"/>
    <x v="0"/>
    <d v="2022-08-30T00:00:00"/>
    <s v="Katie Foster"/>
    <x v="5272"/>
    <x v="4"/>
    <n v="21579.061832232601"/>
    <n v="459"/>
    <x v="2"/>
    <d v="2022-09-12T00:00:00"/>
    <s v="Paracetamol"/>
    <s v="Normal"/>
    <n v="13"/>
    <x v="41"/>
    <n v="2022"/>
    <n v="0"/>
    <s v="High"/>
  </r>
  <r>
    <x v="5399"/>
    <n v="23"/>
    <x v="0"/>
    <s v="A+"/>
    <x v="5"/>
    <d v="2021-03-28T00:00:00"/>
    <s v="Ashley Sparks"/>
    <x v="5273"/>
    <x v="2"/>
    <n v="12200.398835977199"/>
    <n v="187"/>
    <x v="1"/>
    <d v="2021-04-17T00:00:00"/>
    <s v="Lipitor"/>
    <s v="Inconclusive"/>
    <n v="20"/>
    <x v="16"/>
    <n v="2021"/>
    <n v="1"/>
    <s v="Normal"/>
  </r>
  <r>
    <x v="5400"/>
    <n v="82"/>
    <x v="1"/>
    <s v="A-"/>
    <x v="2"/>
    <d v="2024-01-20T00:00:00"/>
    <s v="Kristin Brown"/>
    <x v="5274"/>
    <x v="0"/>
    <n v="1682.5248722477399"/>
    <n v="185"/>
    <x v="1"/>
    <d v="2024-02-16T00:00:00"/>
    <s v="Penicillin"/>
    <s v="Inconclusive"/>
    <n v="27"/>
    <x v="0"/>
    <n v="2024"/>
    <n v="1"/>
    <s v="Normal"/>
  </r>
  <r>
    <x v="5401"/>
    <n v="35"/>
    <x v="1"/>
    <s v="AB+"/>
    <x v="0"/>
    <d v="2021-10-18T00:00:00"/>
    <s v="Gregory Vincent"/>
    <x v="5275"/>
    <x v="0"/>
    <n v="27285.917502699798"/>
    <n v="431"/>
    <x v="1"/>
    <d v="2021-11-02T00:00:00"/>
    <s v="Lipitor"/>
    <s v="Inconclusive"/>
    <n v="15"/>
    <x v="12"/>
    <n v="2021"/>
    <n v="1"/>
    <s v="High"/>
  </r>
  <r>
    <x v="5402"/>
    <n v="60"/>
    <x v="0"/>
    <s v="O-"/>
    <x v="1"/>
    <d v="2024-04-26T00:00:00"/>
    <s v="David Jones"/>
    <x v="5276"/>
    <x v="3"/>
    <n v="10240.7165591537"/>
    <n v="494"/>
    <x v="1"/>
    <d v="2024-05-18T00:00:00"/>
    <s v="Ibuprofen"/>
    <s v="Abnormal"/>
    <n v="22"/>
    <x v="35"/>
    <n v="2024"/>
    <n v="1"/>
    <s v="Normal"/>
  </r>
  <r>
    <x v="5403"/>
    <n v="83"/>
    <x v="1"/>
    <s v="O-"/>
    <x v="3"/>
    <d v="2019-12-02T00:00:00"/>
    <s v="Danielle Charles"/>
    <x v="2625"/>
    <x v="2"/>
    <n v="26242.989145867701"/>
    <n v="255"/>
    <x v="1"/>
    <d v="2019-12-31T00:00:00"/>
    <s v="Penicillin"/>
    <s v="Inconclusive"/>
    <n v="29"/>
    <x v="10"/>
    <n v="2019"/>
    <n v="1"/>
    <s v="High"/>
  </r>
  <r>
    <x v="5404"/>
    <n v="81"/>
    <x v="0"/>
    <s v="A-"/>
    <x v="4"/>
    <d v="2020-01-04T00:00:00"/>
    <s v="Ashley Johnson"/>
    <x v="5277"/>
    <x v="0"/>
    <n v="12261.1265636764"/>
    <n v="467"/>
    <x v="1"/>
    <d v="2020-01-05T00:00:00"/>
    <s v="Lipitor"/>
    <s v="Abnormal"/>
    <n v="1"/>
    <x v="19"/>
    <n v="2020"/>
    <n v="1"/>
    <s v="Normal"/>
  </r>
  <r>
    <x v="5405"/>
    <n v="53"/>
    <x v="1"/>
    <s v="B-"/>
    <x v="0"/>
    <d v="2021-11-26T00:00:00"/>
    <s v="Chad Miller"/>
    <x v="5278"/>
    <x v="4"/>
    <n v="43638.864679405597"/>
    <n v="476"/>
    <x v="1"/>
    <d v="2021-12-05T00:00:00"/>
    <s v="Lipitor"/>
    <s v="Abnormal"/>
    <n v="9"/>
    <x v="45"/>
    <n v="2021"/>
    <n v="1"/>
    <s v="High"/>
  </r>
  <r>
    <x v="5406"/>
    <n v="46"/>
    <x v="1"/>
    <s v="A-"/>
    <x v="1"/>
    <d v="2021-05-21T00:00:00"/>
    <s v="Tony Rodriguez"/>
    <x v="4280"/>
    <x v="3"/>
    <n v="22641.2818890737"/>
    <n v="338"/>
    <x v="1"/>
    <d v="2021-06-01T00:00:00"/>
    <s v="Penicillin"/>
    <s v="Normal"/>
    <n v="11"/>
    <x v="7"/>
    <n v="2021"/>
    <n v="1"/>
    <s v="High"/>
  </r>
  <r>
    <x v="5407"/>
    <n v="53"/>
    <x v="1"/>
    <s v="O-"/>
    <x v="5"/>
    <d v="2022-11-01T00:00:00"/>
    <s v="Jose Kaufman"/>
    <x v="5279"/>
    <x v="0"/>
    <n v="15260.3026299171"/>
    <n v="104"/>
    <x v="0"/>
    <d v="2022-11-15T00:00:00"/>
    <s v="Paracetamol"/>
    <s v="Inconclusive"/>
    <n v="14"/>
    <x v="17"/>
    <n v="2022"/>
    <n v="0"/>
    <s v="High"/>
  </r>
  <r>
    <x v="5408"/>
    <n v="65"/>
    <x v="1"/>
    <s v="O+"/>
    <x v="4"/>
    <d v="2022-04-26T00:00:00"/>
    <s v="Melody Morris"/>
    <x v="5280"/>
    <x v="4"/>
    <n v="10371.0421079433"/>
    <n v="390"/>
    <x v="0"/>
    <d v="2022-05-21T00:00:00"/>
    <s v="Lipitor"/>
    <s v="Abnormal"/>
    <n v="25"/>
    <x v="37"/>
    <n v="2022"/>
    <n v="0"/>
    <s v="Normal"/>
  </r>
  <r>
    <x v="5409"/>
    <n v="84"/>
    <x v="1"/>
    <s v="O+"/>
    <x v="0"/>
    <d v="2024-02-12T00:00:00"/>
    <s v="Carla Barry"/>
    <x v="5281"/>
    <x v="4"/>
    <n v="23667.765314836801"/>
    <n v="115"/>
    <x v="2"/>
    <d v="2024-02-14T00:00:00"/>
    <s v="Ibuprofen"/>
    <s v="Inconclusive"/>
    <n v="2"/>
    <x v="42"/>
    <n v="2024"/>
    <n v="0"/>
    <s v="High"/>
  </r>
  <r>
    <x v="5410"/>
    <n v="40"/>
    <x v="1"/>
    <s v="AB+"/>
    <x v="1"/>
    <d v="2020-10-08T00:00:00"/>
    <s v="Joan Holloway"/>
    <x v="5282"/>
    <x v="4"/>
    <n v="33698.085034157499"/>
    <n v="271"/>
    <x v="1"/>
    <d v="2020-10-11T00:00:00"/>
    <s v="Ibuprofen"/>
    <s v="Abnormal"/>
    <n v="3"/>
    <x v="54"/>
    <n v="2020"/>
    <n v="1"/>
    <s v="High"/>
  </r>
  <r>
    <x v="173"/>
    <n v="72"/>
    <x v="0"/>
    <s v="O-"/>
    <x v="1"/>
    <d v="2023-03-10T00:00:00"/>
    <s v="Tammy Ewing"/>
    <x v="5283"/>
    <x v="4"/>
    <n v="33461.9648839695"/>
    <n v="194"/>
    <x v="2"/>
    <d v="2023-04-02T00:00:00"/>
    <s v="Paracetamol"/>
    <s v="Abnormal"/>
    <n v="23"/>
    <x v="58"/>
    <n v="2023"/>
    <n v="0"/>
    <s v="High"/>
  </r>
  <r>
    <x v="5411"/>
    <n v="81"/>
    <x v="1"/>
    <s v="B-"/>
    <x v="5"/>
    <d v="2020-12-08T00:00:00"/>
    <s v="Mark Lopez"/>
    <x v="5284"/>
    <x v="1"/>
    <n v="43972.035122900401"/>
    <n v="246"/>
    <x v="0"/>
    <d v="2021-01-05T00:00:00"/>
    <s v="Penicillin"/>
    <s v="Abnormal"/>
    <n v="28"/>
    <x v="47"/>
    <n v="2020"/>
    <n v="0"/>
    <s v="High"/>
  </r>
  <r>
    <x v="5412"/>
    <n v="37"/>
    <x v="0"/>
    <s v="B+"/>
    <x v="5"/>
    <d v="2020-02-22T00:00:00"/>
    <s v="Angela Strong"/>
    <x v="2608"/>
    <x v="1"/>
    <n v="46267.684283396004"/>
    <n v="491"/>
    <x v="1"/>
    <d v="2020-03-01T00:00:00"/>
    <s v="Lipitor"/>
    <s v="Normal"/>
    <n v="8"/>
    <x v="55"/>
    <n v="2020"/>
    <n v="1"/>
    <s v="High"/>
  </r>
  <r>
    <x v="5413"/>
    <n v="23"/>
    <x v="0"/>
    <s v="AB+"/>
    <x v="0"/>
    <d v="2020-06-07T00:00:00"/>
    <s v="Becky Watson"/>
    <x v="5285"/>
    <x v="0"/>
    <n v="46603.102784320297"/>
    <n v="103"/>
    <x v="0"/>
    <d v="2020-06-27T00:00:00"/>
    <s v="Penicillin"/>
    <s v="Abnormal"/>
    <n v="20"/>
    <x v="14"/>
    <n v="2020"/>
    <n v="0"/>
    <s v="High"/>
  </r>
  <r>
    <x v="5414"/>
    <n v="79"/>
    <x v="0"/>
    <s v="O+"/>
    <x v="3"/>
    <d v="2021-01-03T00:00:00"/>
    <s v="James Cook"/>
    <x v="5286"/>
    <x v="1"/>
    <n v="10626.348202548201"/>
    <n v="332"/>
    <x v="1"/>
    <d v="2021-01-06T00:00:00"/>
    <s v="Lipitor"/>
    <s v="Normal"/>
    <n v="3"/>
    <x v="23"/>
    <n v="2021"/>
    <n v="1"/>
    <s v="Normal"/>
  </r>
  <r>
    <x v="1148"/>
    <n v="50"/>
    <x v="0"/>
    <s v="AB+"/>
    <x v="2"/>
    <d v="2024-03-05T00:00:00"/>
    <s v="Christopher Murray"/>
    <x v="1440"/>
    <x v="3"/>
    <n v="17549.3933342522"/>
    <n v="376"/>
    <x v="0"/>
    <d v="2024-03-15T00:00:00"/>
    <s v="Penicillin"/>
    <s v="Inconclusive"/>
    <n v="10"/>
    <x v="46"/>
    <n v="2024"/>
    <n v="0"/>
    <s v="High"/>
  </r>
  <r>
    <x v="5415"/>
    <n v="55"/>
    <x v="1"/>
    <s v="AB+"/>
    <x v="2"/>
    <d v="2019-07-22T00:00:00"/>
    <s v="Carl Carter"/>
    <x v="5287"/>
    <x v="3"/>
    <n v="16486.250383013801"/>
    <n v="411"/>
    <x v="1"/>
    <d v="2019-08-17T00:00:00"/>
    <s v="Lipitor"/>
    <s v="Normal"/>
    <n v="26"/>
    <x v="34"/>
    <n v="2019"/>
    <n v="1"/>
    <s v="High"/>
  </r>
  <r>
    <x v="5416"/>
    <n v="84"/>
    <x v="0"/>
    <s v="B+"/>
    <x v="1"/>
    <d v="2020-10-07T00:00:00"/>
    <s v="Tracie Sanchez"/>
    <x v="5288"/>
    <x v="3"/>
    <n v="35046.007622605903"/>
    <n v="114"/>
    <x v="0"/>
    <d v="2020-10-18T00:00:00"/>
    <s v="Paracetamol"/>
    <s v="Inconclusive"/>
    <n v="11"/>
    <x v="54"/>
    <n v="2020"/>
    <n v="0"/>
    <s v="High"/>
  </r>
  <r>
    <x v="5417"/>
    <n v="48"/>
    <x v="1"/>
    <s v="AB+"/>
    <x v="5"/>
    <d v="2022-03-08T00:00:00"/>
    <s v="Susan Reed"/>
    <x v="5289"/>
    <x v="0"/>
    <n v="43669.059197682203"/>
    <n v="461"/>
    <x v="2"/>
    <d v="2022-03-22T00:00:00"/>
    <s v="Lipitor"/>
    <s v="Inconclusive"/>
    <n v="14"/>
    <x v="28"/>
    <n v="2022"/>
    <n v="0"/>
    <s v="High"/>
  </r>
  <r>
    <x v="3632"/>
    <n v="67"/>
    <x v="1"/>
    <s v="A+"/>
    <x v="0"/>
    <d v="2024-02-04T00:00:00"/>
    <s v="Shelby Reyes"/>
    <x v="5290"/>
    <x v="4"/>
    <n v="32116.1349281029"/>
    <n v="318"/>
    <x v="2"/>
    <d v="2024-02-20T00:00:00"/>
    <s v="Paracetamol"/>
    <s v="Abnormal"/>
    <n v="16"/>
    <x v="42"/>
    <n v="2024"/>
    <n v="0"/>
    <s v="High"/>
  </r>
  <r>
    <x v="5418"/>
    <n v="82"/>
    <x v="1"/>
    <s v="AB-"/>
    <x v="0"/>
    <d v="2022-10-27T00:00:00"/>
    <s v="Caleb Miller"/>
    <x v="5291"/>
    <x v="1"/>
    <n v="17775.434647412301"/>
    <n v="179"/>
    <x v="2"/>
    <d v="2022-11-05T00:00:00"/>
    <s v="Paracetamol"/>
    <s v="Normal"/>
    <n v="9"/>
    <x v="32"/>
    <n v="2022"/>
    <n v="0"/>
    <s v="High"/>
  </r>
  <r>
    <x v="5419"/>
    <n v="52"/>
    <x v="0"/>
    <s v="O+"/>
    <x v="1"/>
    <d v="2023-07-07T00:00:00"/>
    <s v="Mary Harris"/>
    <x v="5292"/>
    <x v="0"/>
    <n v="2766.7930293817399"/>
    <n v="286"/>
    <x v="0"/>
    <d v="2023-07-09T00:00:00"/>
    <s v="Ibuprofen"/>
    <s v="Normal"/>
    <n v="2"/>
    <x v="44"/>
    <n v="2023"/>
    <n v="0"/>
    <s v="Normal"/>
  </r>
  <r>
    <x v="5420"/>
    <n v="77"/>
    <x v="0"/>
    <s v="O-"/>
    <x v="2"/>
    <d v="2019-11-30T00:00:00"/>
    <s v="Brett Green"/>
    <x v="5293"/>
    <x v="3"/>
    <n v="20253.886890590598"/>
    <n v="116"/>
    <x v="2"/>
    <d v="2019-12-13T00:00:00"/>
    <s v="Lipitor"/>
    <s v="Abnormal"/>
    <n v="13"/>
    <x v="25"/>
    <n v="2019"/>
    <n v="0"/>
    <s v="High"/>
  </r>
  <r>
    <x v="5421"/>
    <n v="64"/>
    <x v="0"/>
    <s v="B-"/>
    <x v="5"/>
    <d v="2020-06-09T00:00:00"/>
    <s v="Miss Patricia Strickland"/>
    <x v="3214"/>
    <x v="2"/>
    <n v="20224.072859323602"/>
    <n v="478"/>
    <x v="1"/>
    <d v="2020-06-15T00:00:00"/>
    <s v="Paracetamol"/>
    <s v="Abnormal"/>
    <n v="6"/>
    <x v="14"/>
    <n v="2020"/>
    <n v="1"/>
    <s v="High"/>
  </r>
  <r>
    <x v="5422"/>
    <n v="56"/>
    <x v="0"/>
    <s v="B-"/>
    <x v="4"/>
    <d v="2021-04-01T00:00:00"/>
    <s v="Ian Miller"/>
    <x v="5294"/>
    <x v="1"/>
    <n v="17120.533932151699"/>
    <n v="128"/>
    <x v="0"/>
    <d v="2021-04-28T00:00:00"/>
    <s v="Ibuprofen"/>
    <s v="Abnormal"/>
    <n v="27"/>
    <x v="49"/>
    <n v="2021"/>
    <n v="0"/>
    <s v="High"/>
  </r>
  <r>
    <x v="5423"/>
    <n v="61"/>
    <x v="0"/>
    <s v="O+"/>
    <x v="1"/>
    <d v="2020-11-19T00:00:00"/>
    <s v="Michael Velazquez Md"/>
    <x v="1276"/>
    <x v="0"/>
    <n v="12923.267325663201"/>
    <n v="415"/>
    <x v="0"/>
    <d v="2020-12-19T00:00:00"/>
    <s v="Aspirin"/>
    <s v="Inconclusive"/>
    <n v="30"/>
    <x v="3"/>
    <n v="2020"/>
    <n v="0"/>
    <s v="Normal"/>
  </r>
  <r>
    <x v="5424"/>
    <n v="54"/>
    <x v="1"/>
    <s v="AB-"/>
    <x v="0"/>
    <d v="2022-08-05T00:00:00"/>
    <s v="Chad Roberts"/>
    <x v="5295"/>
    <x v="0"/>
    <n v="38978.568526833202"/>
    <n v="165"/>
    <x v="2"/>
    <d v="2022-09-04T00:00:00"/>
    <s v="Aspirin"/>
    <s v="Normal"/>
    <n v="30"/>
    <x v="41"/>
    <n v="2022"/>
    <n v="0"/>
    <s v="High"/>
  </r>
  <r>
    <x v="5425"/>
    <n v="52"/>
    <x v="0"/>
    <s v="A+"/>
    <x v="4"/>
    <d v="2022-05-05T00:00:00"/>
    <s v="James Jimenez"/>
    <x v="1530"/>
    <x v="1"/>
    <n v="18562.0144827228"/>
    <n v="105"/>
    <x v="0"/>
    <d v="2022-06-03T00:00:00"/>
    <s v="Ibuprofen"/>
    <s v="Abnormal"/>
    <n v="29"/>
    <x v="20"/>
    <n v="2022"/>
    <n v="0"/>
    <s v="High"/>
  </r>
  <r>
    <x v="5426"/>
    <n v="81"/>
    <x v="0"/>
    <s v="B+"/>
    <x v="5"/>
    <d v="2021-08-27T00:00:00"/>
    <s v="Ashley Wu"/>
    <x v="5296"/>
    <x v="2"/>
    <n v="34578.8260569087"/>
    <n v="180"/>
    <x v="2"/>
    <d v="2021-09-16T00:00:00"/>
    <s v="Aspirin"/>
    <s v="Normal"/>
    <n v="20"/>
    <x v="21"/>
    <n v="2021"/>
    <n v="0"/>
    <s v="High"/>
  </r>
  <r>
    <x v="5427"/>
    <n v="72"/>
    <x v="1"/>
    <s v="O+"/>
    <x v="0"/>
    <d v="2022-06-23T00:00:00"/>
    <s v="Matthew Thompson"/>
    <x v="5297"/>
    <x v="1"/>
    <n v="16642.9790634565"/>
    <n v="324"/>
    <x v="2"/>
    <d v="2022-06-30T00:00:00"/>
    <s v="Aspirin"/>
    <s v="Normal"/>
    <n v="7"/>
    <x v="22"/>
    <n v="2022"/>
    <n v="0"/>
    <s v="High"/>
  </r>
  <r>
    <x v="5428"/>
    <n v="76"/>
    <x v="0"/>
    <s v="O+"/>
    <x v="5"/>
    <d v="2021-04-15T00:00:00"/>
    <s v="Kara Sullivan"/>
    <x v="5298"/>
    <x v="4"/>
    <n v="25931.691934575199"/>
    <n v="227"/>
    <x v="2"/>
    <d v="2021-04-17T00:00:00"/>
    <s v="Lipitor"/>
    <s v="Abnormal"/>
    <n v="2"/>
    <x v="49"/>
    <n v="2021"/>
    <n v="0"/>
    <s v="High"/>
  </r>
  <r>
    <x v="5429"/>
    <n v="79"/>
    <x v="1"/>
    <s v="B-"/>
    <x v="4"/>
    <d v="2020-04-03T00:00:00"/>
    <s v="Paul Moses"/>
    <x v="5299"/>
    <x v="0"/>
    <n v="33471.861703967697"/>
    <n v="440"/>
    <x v="1"/>
    <d v="2020-04-30T00:00:00"/>
    <s v="Paracetamol"/>
    <s v="Inconclusive"/>
    <n v="27"/>
    <x v="8"/>
    <n v="2020"/>
    <n v="1"/>
    <s v="High"/>
  </r>
  <r>
    <x v="5430"/>
    <n v="83"/>
    <x v="0"/>
    <s v="AB+"/>
    <x v="0"/>
    <d v="2022-05-01T00:00:00"/>
    <s v="Tracy Simon"/>
    <x v="3970"/>
    <x v="2"/>
    <n v="26439.091374557302"/>
    <n v="448"/>
    <x v="2"/>
    <d v="2022-05-27T00:00:00"/>
    <s v="Lipitor"/>
    <s v="Abnormal"/>
    <n v="26"/>
    <x v="20"/>
    <n v="2022"/>
    <n v="0"/>
    <s v="High"/>
  </r>
  <r>
    <x v="5431"/>
    <n v="61"/>
    <x v="1"/>
    <s v="A+"/>
    <x v="3"/>
    <d v="2022-01-29T00:00:00"/>
    <s v="Thomas Thompson"/>
    <x v="5300"/>
    <x v="3"/>
    <n v="12415.004098789101"/>
    <n v="281"/>
    <x v="2"/>
    <d v="2022-02-27T00:00:00"/>
    <s v="Lipitor"/>
    <s v="Abnormal"/>
    <n v="29"/>
    <x v="43"/>
    <n v="2022"/>
    <n v="0"/>
    <s v="Normal"/>
  </r>
  <r>
    <x v="5432"/>
    <n v="36"/>
    <x v="0"/>
    <s v="B+"/>
    <x v="1"/>
    <d v="2020-10-13T00:00:00"/>
    <s v="Terri Ferguson"/>
    <x v="5301"/>
    <x v="0"/>
    <n v="20035.5096064547"/>
    <n v="372"/>
    <x v="2"/>
    <d v="2020-11-09T00:00:00"/>
    <s v="Paracetamol"/>
    <s v="Abnormal"/>
    <n v="27"/>
    <x v="54"/>
    <n v="2020"/>
    <n v="0"/>
    <s v="High"/>
  </r>
  <r>
    <x v="5433"/>
    <n v="19"/>
    <x v="0"/>
    <s v="B-"/>
    <x v="4"/>
    <d v="2019-11-25T00:00:00"/>
    <s v="James Griffin"/>
    <x v="5302"/>
    <x v="2"/>
    <n v="17258.154954142901"/>
    <n v="277"/>
    <x v="0"/>
    <d v="2019-12-21T00:00:00"/>
    <s v="Paracetamol"/>
    <s v="Normal"/>
    <n v="26"/>
    <x v="25"/>
    <n v="2019"/>
    <n v="0"/>
    <s v="High"/>
  </r>
  <r>
    <x v="5434"/>
    <n v="73"/>
    <x v="1"/>
    <s v="AB+"/>
    <x v="2"/>
    <d v="2022-07-10T00:00:00"/>
    <s v="Richard Howell"/>
    <x v="3037"/>
    <x v="1"/>
    <n v="31990.115894805"/>
    <n v="331"/>
    <x v="1"/>
    <d v="2022-07-29T00:00:00"/>
    <s v="Lipitor"/>
    <s v="Abnormal"/>
    <n v="19"/>
    <x v="40"/>
    <n v="2022"/>
    <n v="1"/>
    <s v="High"/>
  </r>
  <r>
    <x v="5435"/>
    <n v="25"/>
    <x v="1"/>
    <s v="B+"/>
    <x v="5"/>
    <d v="2020-09-15T00:00:00"/>
    <s v="William Ward"/>
    <x v="5303"/>
    <x v="2"/>
    <n v="2113.6646904162599"/>
    <n v="404"/>
    <x v="2"/>
    <d v="2020-09-27T00:00:00"/>
    <s v="Ibuprofen"/>
    <s v="Normal"/>
    <n v="12"/>
    <x v="48"/>
    <n v="2020"/>
    <n v="0"/>
    <s v="Normal"/>
  </r>
  <r>
    <x v="5436"/>
    <n v="27"/>
    <x v="0"/>
    <s v="B+"/>
    <x v="2"/>
    <d v="2024-04-19T00:00:00"/>
    <s v="Dr. Anthony Jones"/>
    <x v="2863"/>
    <x v="1"/>
    <n v="23058.942079983201"/>
    <n v="279"/>
    <x v="0"/>
    <d v="2024-05-02T00:00:00"/>
    <s v="Penicillin"/>
    <s v="Abnormal"/>
    <n v="13"/>
    <x v="35"/>
    <n v="2024"/>
    <n v="0"/>
    <s v="High"/>
  </r>
  <r>
    <x v="5437"/>
    <n v="19"/>
    <x v="0"/>
    <s v="AB+"/>
    <x v="3"/>
    <d v="2023-03-26T00:00:00"/>
    <s v="Kevin Kane"/>
    <x v="5304"/>
    <x v="3"/>
    <n v="32368.625696638999"/>
    <n v="210"/>
    <x v="1"/>
    <d v="2023-03-30T00:00:00"/>
    <s v="Paracetamol"/>
    <s v="Normal"/>
    <n v="4"/>
    <x v="58"/>
    <n v="2023"/>
    <n v="1"/>
    <s v="High"/>
  </r>
  <r>
    <x v="5438"/>
    <n v="65"/>
    <x v="1"/>
    <s v="O-"/>
    <x v="3"/>
    <d v="2020-01-25T00:00:00"/>
    <s v="James Stout"/>
    <x v="5305"/>
    <x v="4"/>
    <n v="30338.104934181101"/>
    <n v="463"/>
    <x v="2"/>
    <d v="2020-02-05T00:00:00"/>
    <s v="Penicillin"/>
    <s v="Normal"/>
    <n v="11"/>
    <x v="19"/>
    <n v="2020"/>
    <n v="0"/>
    <s v="High"/>
  </r>
  <r>
    <x v="5439"/>
    <n v="56"/>
    <x v="1"/>
    <s v="B+"/>
    <x v="1"/>
    <d v="2020-05-22T00:00:00"/>
    <s v="Amber Adams"/>
    <x v="3803"/>
    <x v="1"/>
    <n v="44404.898234178203"/>
    <n v="108"/>
    <x v="0"/>
    <d v="2020-06-14T00:00:00"/>
    <s v="Penicillin"/>
    <s v="Normal"/>
    <n v="23"/>
    <x v="11"/>
    <n v="2020"/>
    <n v="0"/>
    <s v="High"/>
  </r>
  <r>
    <x v="5440"/>
    <n v="74"/>
    <x v="0"/>
    <s v="B-"/>
    <x v="4"/>
    <d v="2019-12-01T00:00:00"/>
    <s v="Christopher Jackson"/>
    <x v="5306"/>
    <x v="2"/>
    <n v="14387.373025467799"/>
    <n v="287"/>
    <x v="0"/>
    <d v="2019-12-29T00:00:00"/>
    <s v="Penicillin"/>
    <s v="Abnormal"/>
    <n v="28"/>
    <x v="10"/>
    <n v="2019"/>
    <n v="0"/>
    <s v="Normal"/>
  </r>
  <r>
    <x v="290"/>
    <n v="51"/>
    <x v="1"/>
    <s v="A-"/>
    <x v="5"/>
    <d v="2023-05-29T00:00:00"/>
    <s v="Kathryn Nguyen"/>
    <x v="5307"/>
    <x v="2"/>
    <n v="23086.549660326498"/>
    <n v="338"/>
    <x v="0"/>
    <d v="2023-05-31T00:00:00"/>
    <s v="Penicillin"/>
    <s v="Inconclusive"/>
    <n v="2"/>
    <x v="26"/>
    <n v="2023"/>
    <n v="0"/>
    <s v="High"/>
  </r>
  <r>
    <x v="5441"/>
    <n v="25"/>
    <x v="0"/>
    <s v="A-"/>
    <x v="0"/>
    <d v="2019-06-01T00:00:00"/>
    <s v="Rodney Lambert"/>
    <x v="5308"/>
    <x v="1"/>
    <n v="39398.312357113296"/>
    <n v="345"/>
    <x v="1"/>
    <d v="2019-06-17T00:00:00"/>
    <s v="Penicillin"/>
    <s v="Normal"/>
    <n v="16"/>
    <x v="36"/>
    <n v="2019"/>
    <n v="1"/>
    <s v="High"/>
  </r>
  <r>
    <x v="5442"/>
    <n v="30"/>
    <x v="1"/>
    <s v="AB-"/>
    <x v="1"/>
    <d v="2020-09-02T00:00:00"/>
    <s v="Suzanne Vargas"/>
    <x v="5309"/>
    <x v="2"/>
    <n v="47856.410625639997"/>
    <n v="490"/>
    <x v="1"/>
    <d v="2020-09-07T00:00:00"/>
    <s v="Paracetamol"/>
    <s v="Normal"/>
    <n v="5"/>
    <x v="48"/>
    <n v="2020"/>
    <n v="1"/>
    <s v="High"/>
  </r>
  <r>
    <x v="5443"/>
    <n v="47"/>
    <x v="1"/>
    <s v="A-"/>
    <x v="0"/>
    <d v="2019-11-19T00:00:00"/>
    <s v="Anthony Hatfield"/>
    <x v="5310"/>
    <x v="4"/>
    <n v="40605.870464390297"/>
    <n v="462"/>
    <x v="1"/>
    <d v="2019-12-17T00:00:00"/>
    <s v="Penicillin"/>
    <s v="Abnormal"/>
    <n v="28"/>
    <x v="25"/>
    <n v="2019"/>
    <n v="1"/>
    <s v="High"/>
  </r>
  <r>
    <x v="5444"/>
    <n v="73"/>
    <x v="0"/>
    <s v="B+"/>
    <x v="5"/>
    <d v="2019-05-09T00:00:00"/>
    <s v="Melanie George"/>
    <x v="5311"/>
    <x v="2"/>
    <n v="28745.048411652398"/>
    <n v="108"/>
    <x v="0"/>
    <d v="2019-05-22T00:00:00"/>
    <s v="Ibuprofen"/>
    <s v="Normal"/>
    <n v="13"/>
    <x v="57"/>
    <n v="2019"/>
    <n v="0"/>
    <s v="High"/>
  </r>
  <r>
    <x v="5445"/>
    <n v="59"/>
    <x v="0"/>
    <s v="A+"/>
    <x v="2"/>
    <d v="2022-05-17T00:00:00"/>
    <s v="Peter Edwards"/>
    <x v="5312"/>
    <x v="0"/>
    <n v="42953.9177029149"/>
    <n v="129"/>
    <x v="0"/>
    <d v="2022-06-11T00:00:00"/>
    <s v="Aspirin"/>
    <s v="Abnormal"/>
    <n v="25"/>
    <x v="20"/>
    <n v="2022"/>
    <n v="0"/>
    <s v="High"/>
  </r>
  <r>
    <x v="5446"/>
    <n v="60"/>
    <x v="1"/>
    <s v="B+"/>
    <x v="4"/>
    <d v="2022-01-08T00:00:00"/>
    <s v="Damon Hodges"/>
    <x v="5313"/>
    <x v="4"/>
    <n v="30502.9649307781"/>
    <n v="441"/>
    <x v="2"/>
    <d v="2022-01-22T00:00:00"/>
    <s v="Aspirin"/>
    <s v="Inconclusive"/>
    <n v="14"/>
    <x v="43"/>
    <n v="2022"/>
    <n v="0"/>
    <s v="High"/>
  </r>
  <r>
    <x v="5447"/>
    <n v="31"/>
    <x v="1"/>
    <s v="AB+"/>
    <x v="4"/>
    <d v="2021-04-15T00:00:00"/>
    <s v="Jackie Jordan"/>
    <x v="5314"/>
    <x v="2"/>
    <n v="24937.577807437501"/>
    <n v="342"/>
    <x v="1"/>
    <d v="2021-05-14T00:00:00"/>
    <s v="Ibuprofen"/>
    <s v="Abnormal"/>
    <n v="29"/>
    <x v="49"/>
    <n v="2021"/>
    <n v="1"/>
    <s v="High"/>
  </r>
  <r>
    <x v="5448"/>
    <n v="65"/>
    <x v="1"/>
    <s v="A+"/>
    <x v="1"/>
    <d v="2022-07-15T00:00:00"/>
    <s v="Donna Ramirez"/>
    <x v="5315"/>
    <x v="2"/>
    <n v="8784.8436390787301"/>
    <n v="278"/>
    <x v="1"/>
    <d v="2022-07-19T00:00:00"/>
    <s v="Ibuprofen"/>
    <s v="Normal"/>
    <n v="4"/>
    <x v="40"/>
    <n v="2022"/>
    <n v="1"/>
    <s v="Normal"/>
  </r>
  <r>
    <x v="946"/>
    <n v="48"/>
    <x v="1"/>
    <s v="B-"/>
    <x v="3"/>
    <d v="2021-08-27T00:00:00"/>
    <s v="Erin Brown"/>
    <x v="5316"/>
    <x v="1"/>
    <n v="48989.476699565697"/>
    <n v="437"/>
    <x v="2"/>
    <d v="2021-09-18T00:00:00"/>
    <s v="Ibuprofen"/>
    <s v="Abnormal"/>
    <n v="22"/>
    <x v="21"/>
    <n v="2021"/>
    <n v="0"/>
    <s v="High"/>
  </r>
  <r>
    <x v="5449"/>
    <n v="59"/>
    <x v="0"/>
    <s v="AB-"/>
    <x v="4"/>
    <d v="2019-11-20T00:00:00"/>
    <s v="Devin Russo"/>
    <x v="5317"/>
    <x v="3"/>
    <n v="49378.929635590801"/>
    <n v="283"/>
    <x v="0"/>
    <d v="2019-12-07T00:00:00"/>
    <s v="Ibuprofen"/>
    <s v="Normal"/>
    <n v="17"/>
    <x v="25"/>
    <n v="2019"/>
    <n v="0"/>
    <s v="High"/>
  </r>
  <r>
    <x v="5450"/>
    <n v="83"/>
    <x v="0"/>
    <s v="O-"/>
    <x v="1"/>
    <d v="2020-10-27T00:00:00"/>
    <s v="Melissa Ortega"/>
    <x v="5318"/>
    <x v="4"/>
    <n v="27969.983026469701"/>
    <n v="410"/>
    <x v="1"/>
    <d v="2020-10-29T00:00:00"/>
    <s v="Aspirin"/>
    <s v="Inconclusive"/>
    <n v="2"/>
    <x v="54"/>
    <n v="2020"/>
    <n v="1"/>
    <s v="High"/>
  </r>
  <r>
    <x v="5451"/>
    <n v="31"/>
    <x v="0"/>
    <s v="B+"/>
    <x v="1"/>
    <d v="2020-09-23T00:00:00"/>
    <s v="John Greene"/>
    <x v="5319"/>
    <x v="1"/>
    <n v="9289.2460176887907"/>
    <n v="382"/>
    <x v="2"/>
    <d v="2020-10-17T00:00:00"/>
    <s v="Ibuprofen"/>
    <s v="Abnormal"/>
    <n v="24"/>
    <x v="48"/>
    <n v="2020"/>
    <n v="0"/>
    <s v="Normal"/>
  </r>
  <r>
    <x v="5452"/>
    <n v="59"/>
    <x v="1"/>
    <s v="O-"/>
    <x v="1"/>
    <d v="2022-05-14T00:00:00"/>
    <s v="Roy Villa"/>
    <x v="5320"/>
    <x v="2"/>
    <n v="3447.9815718945802"/>
    <n v="320"/>
    <x v="1"/>
    <d v="2022-06-06T00:00:00"/>
    <s v="Penicillin"/>
    <s v="Inconclusive"/>
    <n v="23"/>
    <x v="20"/>
    <n v="2022"/>
    <n v="1"/>
    <s v="Normal"/>
  </r>
  <r>
    <x v="5453"/>
    <n v="53"/>
    <x v="1"/>
    <s v="AB-"/>
    <x v="3"/>
    <d v="2019-09-04T00:00:00"/>
    <s v="Timothy Farrell"/>
    <x v="5321"/>
    <x v="0"/>
    <n v="17962.890875558202"/>
    <n v="384"/>
    <x v="0"/>
    <d v="2019-09-30T00:00:00"/>
    <s v="Penicillin"/>
    <s v="Normal"/>
    <n v="26"/>
    <x v="51"/>
    <n v="2019"/>
    <n v="0"/>
    <s v="High"/>
  </r>
  <r>
    <x v="5454"/>
    <n v="28"/>
    <x v="1"/>
    <s v="AB+"/>
    <x v="2"/>
    <d v="2020-10-16T00:00:00"/>
    <s v="Michael Gonzalez"/>
    <x v="5322"/>
    <x v="4"/>
    <n v="25674.7353647938"/>
    <n v="235"/>
    <x v="2"/>
    <d v="2020-11-11T00:00:00"/>
    <s v="Aspirin"/>
    <s v="Inconclusive"/>
    <n v="26"/>
    <x v="54"/>
    <n v="2020"/>
    <n v="0"/>
    <s v="High"/>
  </r>
  <r>
    <x v="5455"/>
    <n v="40"/>
    <x v="0"/>
    <s v="AB+"/>
    <x v="4"/>
    <d v="2021-01-28T00:00:00"/>
    <s v="Emily Smith"/>
    <x v="5323"/>
    <x v="1"/>
    <n v="48451.451210005704"/>
    <n v="373"/>
    <x v="2"/>
    <d v="2021-02-09T00:00:00"/>
    <s v="Aspirin"/>
    <s v="Inconclusive"/>
    <n v="12"/>
    <x v="23"/>
    <n v="2021"/>
    <n v="0"/>
    <s v="High"/>
  </r>
  <r>
    <x v="5456"/>
    <n v="80"/>
    <x v="1"/>
    <s v="AB+"/>
    <x v="1"/>
    <d v="2023-10-15T00:00:00"/>
    <s v="Sydney Weiss"/>
    <x v="5324"/>
    <x v="1"/>
    <n v="48551.531561398799"/>
    <n v="116"/>
    <x v="1"/>
    <d v="2023-10-21T00:00:00"/>
    <s v="Aspirin"/>
    <s v="Normal"/>
    <n v="6"/>
    <x v="24"/>
    <n v="2023"/>
    <n v="1"/>
    <s v="High"/>
  </r>
  <r>
    <x v="5457"/>
    <n v="51"/>
    <x v="0"/>
    <s v="O+"/>
    <x v="5"/>
    <d v="2019-09-08T00:00:00"/>
    <s v="Gregory Crawford"/>
    <x v="5325"/>
    <x v="3"/>
    <n v="49241.885868303798"/>
    <n v="111"/>
    <x v="2"/>
    <d v="2019-09-20T00:00:00"/>
    <s v="Paracetamol"/>
    <s v="Inconclusive"/>
    <n v="12"/>
    <x v="51"/>
    <n v="2019"/>
    <n v="0"/>
    <s v="High"/>
  </r>
  <r>
    <x v="5458"/>
    <n v="22"/>
    <x v="1"/>
    <s v="O-"/>
    <x v="0"/>
    <d v="2020-12-08T00:00:00"/>
    <s v="Tamara Travis"/>
    <x v="5326"/>
    <x v="0"/>
    <n v="10727.132621955299"/>
    <n v="135"/>
    <x v="2"/>
    <d v="2020-12-29T00:00:00"/>
    <s v="Penicillin"/>
    <s v="Inconclusive"/>
    <n v="21"/>
    <x v="47"/>
    <n v="2020"/>
    <n v="0"/>
    <s v="Normal"/>
  </r>
  <r>
    <x v="2832"/>
    <n v="44"/>
    <x v="1"/>
    <s v="AB-"/>
    <x v="3"/>
    <d v="2024-02-15T00:00:00"/>
    <s v="Suzanne Reilly"/>
    <x v="5327"/>
    <x v="3"/>
    <n v="25814.8950792262"/>
    <n v="293"/>
    <x v="1"/>
    <d v="2024-03-07T00:00:00"/>
    <s v="Aspirin"/>
    <s v="Inconclusive"/>
    <n v="21"/>
    <x v="42"/>
    <n v="2024"/>
    <n v="1"/>
    <s v="High"/>
  </r>
  <r>
    <x v="5459"/>
    <n v="35"/>
    <x v="0"/>
    <s v="AB-"/>
    <x v="1"/>
    <d v="2024-02-10T00:00:00"/>
    <s v="Ashley Jackson"/>
    <x v="5328"/>
    <x v="2"/>
    <n v="7925.4583652487599"/>
    <n v="436"/>
    <x v="2"/>
    <d v="2024-02-16T00:00:00"/>
    <s v="Penicillin"/>
    <s v="Inconclusive"/>
    <n v="6"/>
    <x v="42"/>
    <n v="2024"/>
    <n v="0"/>
    <s v="Normal"/>
  </r>
  <r>
    <x v="5460"/>
    <n v="21"/>
    <x v="1"/>
    <s v="AB-"/>
    <x v="5"/>
    <d v="2022-09-01T00:00:00"/>
    <s v="Melissa Wells"/>
    <x v="5329"/>
    <x v="0"/>
    <n v="42300.605054332998"/>
    <n v="331"/>
    <x v="2"/>
    <d v="2022-09-06T00:00:00"/>
    <s v="Aspirin"/>
    <s v="Abnormal"/>
    <n v="5"/>
    <x v="2"/>
    <n v="2022"/>
    <n v="0"/>
    <s v="High"/>
  </r>
  <r>
    <x v="5461"/>
    <n v="71"/>
    <x v="1"/>
    <s v="B+"/>
    <x v="5"/>
    <d v="2022-07-11T00:00:00"/>
    <s v="Marilyn Chen"/>
    <x v="5330"/>
    <x v="3"/>
    <n v="21491.235795808199"/>
    <n v="112"/>
    <x v="1"/>
    <d v="2022-07-23T00:00:00"/>
    <s v="Penicillin"/>
    <s v="Inconclusive"/>
    <n v="12"/>
    <x v="40"/>
    <n v="2022"/>
    <n v="1"/>
    <s v="High"/>
  </r>
  <r>
    <x v="5462"/>
    <n v="81"/>
    <x v="1"/>
    <s v="O-"/>
    <x v="1"/>
    <d v="2019-05-30T00:00:00"/>
    <s v="Cody Powell"/>
    <x v="5331"/>
    <x v="1"/>
    <n v="42555.613977584399"/>
    <n v="359"/>
    <x v="1"/>
    <d v="2019-06-19T00:00:00"/>
    <s v="Ibuprofen"/>
    <s v="Normal"/>
    <n v="20"/>
    <x v="57"/>
    <n v="2019"/>
    <n v="1"/>
    <s v="High"/>
  </r>
  <r>
    <x v="5463"/>
    <n v="56"/>
    <x v="1"/>
    <s v="AB+"/>
    <x v="2"/>
    <d v="2021-08-23T00:00:00"/>
    <s v="Erica Adkins"/>
    <x v="5332"/>
    <x v="0"/>
    <n v="31187.975397399801"/>
    <n v="396"/>
    <x v="0"/>
    <d v="2021-08-27T00:00:00"/>
    <s v="Aspirin"/>
    <s v="Inconclusive"/>
    <n v="4"/>
    <x v="21"/>
    <n v="2021"/>
    <n v="0"/>
    <s v="High"/>
  </r>
  <r>
    <x v="5464"/>
    <n v="60"/>
    <x v="1"/>
    <s v="O+"/>
    <x v="2"/>
    <d v="2023-03-17T00:00:00"/>
    <s v="John Webb"/>
    <x v="5333"/>
    <x v="0"/>
    <n v="12328.186090879501"/>
    <n v="440"/>
    <x v="0"/>
    <d v="2023-04-01T00:00:00"/>
    <s v="Ibuprofen"/>
    <s v="Abnormal"/>
    <n v="15"/>
    <x v="58"/>
    <n v="2023"/>
    <n v="0"/>
    <s v="Normal"/>
  </r>
  <r>
    <x v="5465"/>
    <n v="52"/>
    <x v="0"/>
    <s v="AB+"/>
    <x v="3"/>
    <d v="2021-10-29T00:00:00"/>
    <s v="Stephen Mejia"/>
    <x v="714"/>
    <x v="3"/>
    <n v="40672.395504532396"/>
    <n v="302"/>
    <x v="1"/>
    <d v="2021-11-15T00:00:00"/>
    <s v="Paracetamol"/>
    <s v="Abnormal"/>
    <n v="17"/>
    <x v="12"/>
    <n v="2021"/>
    <n v="1"/>
    <s v="High"/>
  </r>
  <r>
    <x v="5466"/>
    <n v="37"/>
    <x v="1"/>
    <s v="AB-"/>
    <x v="1"/>
    <d v="2019-10-13T00:00:00"/>
    <s v="Mark Buchanan"/>
    <x v="5334"/>
    <x v="0"/>
    <n v="46380.231530575897"/>
    <n v="153"/>
    <x v="1"/>
    <d v="2019-11-05T00:00:00"/>
    <s v="Paracetamol"/>
    <s v="Abnormal"/>
    <n v="23"/>
    <x v="27"/>
    <n v="2019"/>
    <n v="1"/>
    <s v="High"/>
  </r>
  <r>
    <x v="5467"/>
    <n v="27"/>
    <x v="1"/>
    <s v="AB+"/>
    <x v="2"/>
    <d v="2023-05-15T00:00:00"/>
    <s v="Denise Vaughn"/>
    <x v="4497"/>
    <x v="3"/>
    <n v="31867.622419789499"/>
    <n v="127"/>
    <x v="2"/>
    <d v="2023-05-20T00:00:00"/>
    <s v="Penicillin"/>
    <s v="Inconclusive"/>
    <n v="5"/>
    <x v="26"/>
    <n v="2023"/>
    <n v="0"/>
    <s v="High"/>
  </r>
  <r>
    <x v="5468"/>
    <n v="62"/>
    <x v="1"/>
    <s v="B-"/>
    <x v="5"/>
    <d v="2023-03-25T00:00:00"/>
    <s v="Christopher Sanders"/>
    <x v="5335"/>
    <x v="0"/>
    <n v="6280.5472242852602"/>
    <n v="357"/>
    <x v="2"/>
    <d v="2023-04-14T00:00:00"/>
    <s v="Ibuprofen"/>
    <s v="Normal"/>
    <n v="20"/>
    <x v="58"/>
    <n v="2023"/>
    <n v="0"/>
    <s v="Normal"/>
  </r>
  <r>
    <x v="5469"/>
    <n v="39"/>
    <x v="0"/>
    <s v="O-"/>
    <x v="1"/>
    <d v="2020-06-01T00:00:00"/>
    <s v="Christine Gomez"/>
    <x v="1443"/>
    <x v="2"/>
    <n v="20448.062308736"/>
    <n v="296"/>
    <x v="1"/>
    <d v="2020-06-16T00:00:00"/>
    <s v="Penicillin"/>
    <s v="Abnormal"/>
    <n v="15"/>
    <x v="14"/>
    <n v="2020"/>
    <n v="1"/>
    <s v="High"/>
  </r>
  <r>
    <x v="5470"/>
    <n v="50"/>
    <x v="1"/>
    <s v="O-"/>
    <x v="3"/>
    <d v="2021-08-19T00:00:00"/>
    <s v="Debbie Pittman"/>
    <x v="5336"/>
    <x v="1"/>
    <n v="11303.8105595579"/>
    <n v="347"/>
    <x v="1"/>
    <d v="2021-09-08T00:00:00"/>
    <s v="Paracetamol"/>
    <s v="Inconclusive"/>
    <n v="20"/>
    <x v="21"/>
    <n v="2021"/>
    <n v="1"/>
    <s v="Normal"/>
  </r>
  <r>
    <x v="1389"/>
    <n v="19"/>
    <x v="0"/>
    <s v="AB+"/>
    <x v="4"/>
    <d v="2020-06-20T00:00:00"/>
    <s v="Rachel Garner"/>
    <x v="5337"/>
    <x v="3"/>
    <n v="29424.0420390892"/>
    <n v="303"/>
    <x v="0"/>
    <d v="2020-07-10T00:00:00"/>
    <s v="Ibuprofen"/>
    <s v="Normal"/>
    <n v="20"/>
    <x v="14"/>
    <n v="2020"/>
    <n v="0"/>
    <s v="High"/>
  </r>
  <r>
    <x v="5471"/>
    <n v="33"/>
    <x v="1"/>
    <s v="A+"/>
    <x v="5"/>
    <d v="2019-10-12T00:00:00"/>
    <s v="Matthew Hawkins"/>
    <x v="5338"/>
    <x v="2"/>
    <n v="31089.034774656899"/>
    <n v="266"/>
    <x v="1"/>
    <d v="2019-11-05T00:00:00"/>
    <s v="Ibuprofen"/>
    <s v="Normal"/>
    <n v="24"/>
    <x v="27"/>
    <n v="2019"/>
    <n v="1"/>
    <s v="High"/>
  </r>
  <r>
    <x v="5472"/>
    <n v="74"/>
    <x v="0"/>
    <s v="B-"/>
    <x v="4"/>
    <d v="2020-10-07T00:00:00"/>
    <s v="Justin Rice"/>
    <x v="5339"/>
    <x v="3"/>
    <n v="24757.267513540501"/>
    <n v="496"/>
    <x v="0"/>
    <d v="2020-11-02T00:00:00"/>
    <s v="Lipitor"/>
    <s v="Inconclusive"/>
    <n v="26"/>
    <x v="54"/>
    <n v="2020"/>
    <n v="0"/>
    <s v="High"/>
  </r>
  <r>
    <x v="5473"/>
    <n v="18"/>
    <x v="1"/>
    <s v="AB-"/>
    <x v="4"/>
    <d v="2022-06-24T00:00:00"/>
    <s v="Jason Chandler"/>
    <x v="5340"/>
    <x v="0"/>
    <n v="41507.898922455599"/>
    <n v="414"/>
    <x v="0"/>
    <d v="2022-07-18T00:00:00"/>
    <s v="Ibuprofen"/>
    <s v="Abnormal"/>
    <n v="24"/>
    <x v="22"/>
    <n v="2022"/>
    <n v="0"/>
    <s v="High"/>
  </r>
  <r>
    <x v="5474"/>
    <n v="21"/>
    <x v="0"/>
    <s v="O-"/>
    <x v="3"/>
    <d v="2022-12-04T00:00:00"/>
    <s v="Clinton Hernandez"/>
    <x v="5341"/>
    <x v="1"/>
    <n v="3057.6090062762401"/>
    <n v="383"/>
    <x v="0"/>
    <d v="2022-12-17T00:00:00"/>
    <s v="Paracetamol"/>
    <s v="Abnormal"/>
    <n v="13"/>
    <x v="50"/>
    <n v="2022"/>
    <n v="0"/>
    <s v="Normal"/>
  </r>
  <r>
    <x v="5475"/>
    <n v="29"/>
    <x v="1"/>
    <s v="A-"/>
    <x v="1"/>
    <d v="2022-01-05T00:00:00"/>
    <s v="Deborah Cole"/>
    <x v="5342"/>
    <x v="2"/>
    <n v="46946.879155865703"/>
    <n v="309"/>
    <x v="1"/>
    <d v="2022-01-14T00:00:00"/>
    <s v="Lipitor"/>
    <s v="Inconclusive"/>
    <n v="9"/>
    <x v="43"/>
    <n v="2022"/>
    <n v="1"/>
    <s v="High"/>
  </r>
  <r>
    <x v="5476"/>
    <n v="67"/>
    <x v="0"/>
    <s v="O+"/>
    <x v="4"/>
    <d v="2024-01-17T00:00:00"/>
    <s v="Adam Griffin"/>
    <x v="5343"/>
    <x v="0"/>
    <n v="12410.8706240429"/>
    <n v="187"/>
    <x v="0"/>
    <d v="2024-01-20T00:00:00"/>
    <s v="Ibuprofen"/>
    <s v="Normal"/>
    <n v="3"/>
    <x v="0"/>
    <n v="2024"/>
    <n v="0"/>
    <s v="Normal"/>
  </r>
  <r>
    <x v="5477"/>
    <n v="39"/>
    <x v="0"/>
    <s v="O-"/>
    <x v="5"/>
    <d v="2024-01-28T00:00:00"/>
    <s v="Erin Bruce"/>
    <x v="5344"/>
    <x v="3"/>
    <n v="14075.8649182503"/>
    <n v="311"/>
    <x v="0"/>
    <d v="2024-02-16T00:00:00"/>
    <s v="Ibuprofen"/>
    <s v="Inconclusive"/>
    <n v="19"/>
    <x v="0"/>
    <n v="2024"/>
    <n v="0"/>
    <s v="Normal"/>
  </r>
  <r>
    <x v="5478"/>
    <n v="46"/>
    <x v="0"/>
    <s v="AB+"/>
    <x v="3"/>
    <d v="2019-11-16T00:00:00"/>
    <s v="Elizabeth Kelly"/>
    <x v="5345"/>
    <x v="4"/>
    <n v="38590.739913070502"/>
    <n v="336"/>
    <x v="2"/>
    <d v="2019-12-09T00:00:00"/>
    <s v="Lipitor"/>
    <s v="Normal"/>
    <n v="23"/>
    <x v="25"/>
    <n v="2019"/>
    <n v="0"/>
    <s v="High"/>
  </r>
  <r>
    <x v="5479"/>
    <n v="22"/>
    <x v="1"/>
    <s v="A+"/>
    <x v="0"/>
    <d v="2022-06-02T00:00:00"/>
    <s v="Christina Grant"/>
    <x v="5346"/>
    <x v="4"/>
    <n v="7819.9880318056203"/>
    <n v="272"/>
    <x v="2"/>
    <d v="2022-06-21T00:00:00"/>
    <s v="Penicillin"/>
    <s v="Abnormal"/>
    <n v="19"/>
    <x v="22"/>
    <n v="2022"/>
    <n v="0"/>
    <s v="Normal"/>
  </r>
  <r>
    <x v="5480"/>
    <n v="73"/>
    <x v="1"/>
    <s v="AB-"/>
    <x v="4"/>
    <d v="2024-03-05T00:00:00"/>
    <s v="Michael Marshall"/>
    <x v="5347"/>
    <x v="3"/>
    <n v="13075.0163714096"/>
    <n v="410"/>
    <x v="1"/>
    <d v="2024-04-03T00:00:00"/>
    <s v="Penicillin"/>
    <s v="Inconclusive"/>
    <n v="29"/>
    <x v="46"/>
    <n v="2024"/>
    <n v="1"/>
    <s v="Normal"/>
  </r>
  <r>
    <x v="5481"/>
    <n v="29"/>
    <x v="1"/>
    <s v="A-"/>
    <x v="0"/>
    <d v="2021-02-24T00:00:00"/>
    <s v="Tracy Huff"/>
    <x v="5348"/>
    <x v="2"/>
    <n v="33582.022299588803"/>
    <n v="445"/>
    <x v="1"/>
    <d v="2021-03-05T00:00:00"/>
    <s v="Paracetamol"/>
    <s v="Abnormal"/>
    <n v="9"/>
    <x v="52"/>
    <n v="2021"/>
    <n v="1"/>
    <s v="High"/>
  </r>
  <r>
    <x v="5482"/>
    <n v="63"/>
    <x v="1"/>
    <s v="A-"/>
    <x v="4"/>
    <d v="2019-07-26T00:00:00"/>
    <s v="Jasmin Kelley"/>
    <x v="5349"/>
    <x v="0"/>
    <n v="2551.4959859629698"/>
    <n v="183"/>
    <x v="0"/>
    <d v="2019-08-12T00:00:00"/>
    <s v="Lipitor"/>
    <s v="Inconclusive"/>
    <n v="17"/>
    <x v="34"/>
    <n v="2019"/>
    <n v="0"/>
    <s v="Normal"/>
  </r>
  <r>
    <x v="5483"/>
    <n v="39"/>
    <x v="0"/>
    <s v="B+"/>
    <x v="5"/>
    <d v="2020-05-10T00:00:00"/>
    <s v="Carrie Donovan"/>
    <x v="5350"/>
    <x v="3"/>
    <n v="21920.1204659094"/>
    <n v="255"/>
    <x v="0"/>
    <d v="2020-05-24T00:00:00"/>
    <s v="Aspirin"/>
    <s v="Abnormal"/>
    <n v="14"/>
    <x v="11"/>
    <n v="2020"/>
    <n v="0"/>
    <s v="High"/>
  </r>
  <r>
    <x v="5484"/>
    <n v="47"/>
    <x v="0"/>
    <s v="O+"/>
    <x v="3"/>
    <d v="2019-10-04T00:00:00"/>
    <s v="Anthony Romero"/>
    <x v="5351"/>
    <x v="4"/>
    <n v="25273.000838263099"/>
    <n v="151"/>
    <x v="2"/>
    <d v="2019-10-12T00:00:00"/>
    <s v="Paracetamol"/>
    <s v="Inconclusive"/>
    <n v="8"/>
    <x v="27"/>
    <n v="2019"/>
    <n v="0"/>
    <s v="High"/>
  </r>
  <r>
    <x v="5485"/>
    <n v="46"/>
    <x v="1"/>
    <s v="B+"/>
    <x v="4"/>
    <d v="2022-02-08T00:00:00"/>
    <s v="Michael Barrett"/>
    <x v="5352"/>
    <x v="2"/>
    <n v="24176.6854256318"/>
    <n v="354"/>
    <x v="0"/>
    <d v="2022-03-04T00:00:00"/>
    <s v="Ibuprofen"/>
    <s v="Inconclusive"/>
    <n v="24"/>
    <x v="56"/>
    <n v="2022"/>
    <n v="0"/>
    <s v="High"/>
  </r>
  <r>
    <x v="5486"/>
    <n v="71"/>
    <x v="1"/>
    <s v="AB+"/>
    <x v="4"/>
    <d v="2021-04-30T00:00:00"/>
    <s v="Leslie Martinez"/>
    <x v="5353"/>
    <x v="3"/>
    <n v="22122.7863100676"/>
    <n v="151"/>
    <x v="0"/>
    <d v="2021-05-04T00:00:00"/>
    <s v="Penicillin"/>
    <s v="Abnormal"/>
    <n v="4"/>
    <x v="49"/>
    <n v="2021"/>
    <n v="0"/>
    <s v="High"/>
  </r>
  <r>
    <x v="5487"/>
    <n v="57"/>
    <x v="0"/>
    <s v="B-"/>
    <x v="3"/>
    <d v="2021-01-01T00:00:00"/>
    <s v="Douglas West"/>
    <x v="3900"/>
    <x v="2"/>
    <n v="12500.853279909699"/>
    <n v="256"/>
    <x v="2"/>
    <d v="2021-01-28T00:00:00"/>
    <s v="Lipitor"/>
    <s v="Inconclusive"/>
    <n v="27"/>
    <x v="23"/>
    <n v="2021"/>
    <n v="0"/>
    <s v="Normal"/>
  </r>
  <r>
    <x v="5488"/>
    <n v="42"/>
    <x v="0"/>
    <s v="B-"/>
    <x v="4"/>
    <d v="2023-10-28T00:00:00"/>
    <s v="John Lane"/>
    <x v="5354"/>
    <x v="1"/>
    <n v="26876.4391216808"/>
    <n v="119"/>
    <x v="2"/>
    <d v="2023-11-11T00:00:00"/>
    <s v="Lipitor"/>
    <s v="Normal"/>
    <n v="14"/>
    <x v="24"/>
    <n v="2023"/>
    <n v="0"/>
    <s v="High"/>
  </r>
  <r>
    <x v="5489"/>
    <n v="80"/>
    <x v="0"/>
    <s v="B-"/>
    <x v="3"/>
    <d v="2022-07-20T00:00:00"/>
    <s v="Christopher Pearson"/>
    <x v="5355"/>
    <x v="0"/>
    <n v="24493.683712702499"/>
    <n v="111"/>
    <x v="1"/>
    <d v="2022-08-15T00:00:00"/>
    <s v="Lipitor"/>
    <s v="Abnormal"/>
    <n v="26"/>
    <x v="40"/>
    <n v="2022"/>
    <n v="1"/>
    <s v="High"/>
  </r>
  <r>
    <x v="5490"/>
    <n v="73"/>
    <x v="0"/>
    <s v="B+"/>
    <x v="1"/>
    <d v="2023-03-02T00:00:00"/>
    <s v="Shannon Porter"/>
    <x v="5356"/>
    <x v="0"/>
    <n v="16510.628139666998"/>
    <n v="248"/>
    <x v="1"/>
    <d v="2023-03-24T00:00:00"/>
    <s v="Penicillin"/>
    <s v="Normal"/>
    <n v="22"/>
    <x v="58"/>
    <n v="2023"/>
    <n v="1"/>
    <s v="High"/>
  </r>
  <r>
    <x v="5491"/>
    <n v="25"/>
    <x v="0"/>
    <s v="AB-"/>
    <x v="3"/>
    <d v="2022-10-03T00:00:00"/>
    <s v="James Mcgrath"/>
    <x v="5357"/>
    <x v="1"/>
    <n v="37945.806346078098"/>
    <n v="482"/>
    <x v="1"/>
    <d v="2022-10-11T00:00:00"/>
    <s v="Ibuprofen"/>
    <s v="Inconclusive"/>
    <n v="8"/>
    <x v="32"/>
    <n v="2022"/>
    <n v="1"/>
    <s v="High"/>
  </r>
  <r>
    <x v="5492"/>
    <n v="53"/>
    <x v="1"/>
    <s v="AB-"/>
    <x v="4"/>
    <d v="2022-11-29T00:00:00"/>
    <s v="Daniel House"/>
    <x v="5358"/>
    <x v="3"/>
    <n v="32612.396042541801"/>
    <n v="354"/>
    <x v="1"/>
    <d v="2022-12-10T00:00:00"/>
    <s v="Ibuprofen"/>
    <s v="Abnormal"/>
    <n v="11"/>
    <x v="17"/>
    <n v="2022"/>
    <n v="1"/>
    <s v="High"/>
  </r>
  <r>
    <x v="5493"/>
    <n v="61"/>
    <x v="1"/>
    <s v="AB+"/>
    <x v="2"/>
    <d v="2019-07-12T00:00:00"/>
    <s v="Andrew Hall"/>
    <x v="5359"/>
    <x v="4"/>
    <n v="35133.233222983501"/>
    <n v="475"/>
    <x v="0"/>
    <d v="2019-08-09T00:00:00"/>
    <s v="Aspirin"/>
    <s v="Abnormal"/>
    <n v="28"/>
    <x v="34"/>
    <n v="2019"/>
    <n v="0"/>
    <s v="High"/>
  </r>
  <r>
    <x v="5494"/>
    <n v="40"/>
    <x v="1"/>
    <s v="B-"/>
    <x v="0"/>
    <d v="2019-07-14T00:00:00"/>
    <s v="Calvin Rivera"/>
    <x v="5360"/>
    <x v="4"/>
    <n v="30832.299945429098"/>
    <n v="150"/>
    <x v="2"/>
    <d v="2019-07-26T00:00:00"/>
    <s v="Lipitor"/>
    <s v="Normal"/>
    <n v="12"/>
    <x v="34"/>
    <n v="2019"/>
    <n v="0"/>
    <s v="High"/>
  </r>
  <r>
    <x v="5495"/>
    <n v="22"/>
    <x v="0"/>
    <s v="O-"/>
    <x v="3"/>
    <d v="2021-04-29T00:00:00"/>
    <s v="Willie Stokes"/>
    <x v="1374"/>
    <x v="2"/>
    <n v="36444.306433244397"/>
    <n v="267"/>
    <x v="1"/>
    <d v="2021-05-11T00:00:00"/>
    <s v="Aspirin"/>
    <s v="Inconclusive"/>
    <n v="12"/>
    <x v="49"/>
    <n v="2021"/>
    <n v="1"/>
    <s v="High"/>
  </r>
  <r>
    <x v="5496"/>
    <n v="22"/>
    <x v="1"/>
    <s v="AB+"/>
    <x v="2"/>
    <d v="2020-05-07T00:00:00"/>
    <s v="Susan Thompson"/>
    <x v="5361"/>
    <x v="1"/>
    <n v="4052.8887633785098"/>
    <n v="246"/>
    <x v="1"/>
    <d v="2020-05-22T00:00:00"/>
    <s v="Penicillin"/>
    <s v="Normal"/>
    <n v="15"/>
    <x v="11"/>
    <n v="2020"/>
    <n v="1"/>
    <s v="Normal"/>
  </r>
  <r>
    <x v="5497"/>
    <n v="48"/>
    <x v="0"/>
    <s v="A-"/>
    <x v="2"/>
    <d v="2023-03-02T00:00:00"/>
    <s v="Gabriel Harrington"/>
    <x v="5362"/>
    <x v="2"/>
    <n v="48999.9391752007"/>
    <n v="167"/>
    <x v="0"/>
    <d v="2023-03-13T00:00:00"/>
    <s v="Aspirin"/>
    <s v="Abnormal"/>
    <n v="11"/>
    <x v="58"/>
    <n v="2023"/>
    <n v="0"/>
    <s v="High"/>
  </r>
  <r>
    <x v="5498"/>
    <n v="83"/>
    <x v="0"/>
    <s v="B-"/>
    <x v="5"/>
    <d v="2021-09-26T00:00:00"/>
    <s v="Danielle Cox"/>
    <x v="5363"/>
    <x v="4"/>
    <n v="28447.44004446"/>
    <n v="117"/>
    <x v="0"/>
    <d v="2021-10-01T00:00:00"/>
    <s v="Ibuprofen"/>
    <s v="Normal"/>
    <n v="5"/>
    <x v="29"/>
    <n v="2021"/>
    <n v="0"/>
    <s v="High"/>
  </r>
  <r>
    <x v="5499"/>
    <n v="38"/>
    <x v="1"/>
    <s v="O+"/>
    <x v="1"/>
    <d v="2021-03-16T00:00:00"/>
    <s v="Peter Johnson"/>
    <x v="5364"/>
    <x v="2"/>
    <n v="16275.9934244183"/>
    <n v="201"/>
    <x v="2"/>
    <d v="2021-03-30T00:00:00"/>
    <s v="Paracetamol"/>
    <s v="Normal"/>
    <n v="14"/>
    <x v="16"/>
    <n v="2021"/>
    <n v="0"/>
    <s v="High"/>
  </r>
  <r>
    <x v="5500"/>
    <n v="65"/>
    <x v="0"/>
    <s v="AB+"/>
    <x v="5"/>
    <d v="2021-01-01T00:00:00"/>
    <s v="Kevin Fisher"/>
    <x v="5365"/>
    <x v="0"/>
    <n v="48411.111065225603"/>
    <n v="185"/>
    <x v="1"/>
    <d v="2021-01-29T00:00:00"/>
    <s v="Aspirin"/>
    <s v="Normal"/>
    <n v="28"/>
    <x v="23"/>
    <n v="2021"/>
    <n v="1"/>
    <s v="High"/>
  </r>
  <r>
    <x v="5501"/>
    <n v="46"/>
    <x v="0"/>
    <s v="B+"/>
    <x v="5"/>
    <d v="2021-05-24T00:00:00"/>
    <s v="Kimberly Bryan"/>
    <x v="5366"/>
    <x v="4"/>
    <n v="9871.9057057787195"/>
    <n v="325"/>
    <x v="2"/>
    <d v="2021-06-09T00:00:00"/>
    <s v="Penicillin"/>
    <s v="Abnormal"/>
    <n v="16"/>
    <x v="7"/>
    <n v="2021"/>
    <n v="0"/>
    <s v="Normal"/>
  </r>
  <r>
    <x v="5502"/>
    <n v="41"/>
    <x v="0"/>
    <s v="B-"/>
    <x v="1"/>
    <d v="2022-01-24T00:00:00"/>
    <s v="Lori Richardson"/>
    <x v="5367"/>
    <x v="1"/>
    <n v="32500.139258344101"/>
    <n v="276"/>
    <x v="2"/>
    <d v="2022-02-21T00:00:00"/>
    <s v="Paracetamol"/>
    <s v="Normal"/>
    <n v="28"/>
    <x v="43"/>
    <n v="2022"/>
    <n v="0"/>
    <s v="High"/>
  </r>
  <r>
    <x v="5503"/>
    <n v="23"/>
    <x v="0"/>
    <s v="AB-"/>
    <x v="2"/>
    <d v="2019-10-13T00:00:00"/>
    <s v="Peter Smith"/>
    <x v="5368"/>
    <x v="0"/>
    <n v="-353.86518565064"/>
    <n v="271"/>
    <x v="2"/>
    <d v="2019-10-25T00:00:00"/>
    <s v="Lipitor"/>
    <s v="Inconclusive"/>
    <n v="12"/>
    <x v="27"/>
    <n v="2019"/>
    <n v="0"/>
    <s v="Normal"/>
  </r>
  <r>
    <x v="5504"/>
    <n v="58"/>
    <x v="0"/>
    <s v="B-"/>
    <x v="5"/>
    <d v="2019-05-23T00:00:00"/>
    <s v="Elaine Eaton"/>
    <x v="5369"/>
    <x v="1"/>
    <n v="2690.8151383156701"/>
    <n v="295"/>
    <x v="0"/>
    <d v="2019-06-04T00:00:00"/>
    <s v="Penicillin"/>
    <s v="Inconclusive"/>
    <n v="12"/>
    <x v="57"/>
    <n v="2019"/>
    <n v="0"/>
    <s v="Normal"/>
  </r>
  <r>
    <x v="5505"/>
    <n v="50"/>
    <x v="1"/>
    <s v="O+"/>
    <x v="0"/>
    <d v="2024-03-16T00:00:00"/>
    <s v="Tammy Rose"/>
    <x v="5370"/>
    <x v="4"/>
    <n v="12573.737351526201"/>
    <n v="200"/>
    <x v="1"/>
    <d v="2024-04-12T00:00:00"/>
    <s v="Aspirin"/>
    <s v="Inconclusive"/>
    <n v="27"/>
    <x v="46"/>
    <n v="2024"/>
    <n v="1"/>
    <s v="Normal"/>
  </r>
  <r>
    <x v="5506"/>
    <n v="24"/>
    <x v="0"/>
    <s v="O-"/>
    <x v="4"/>
    <d v="2024-01-06T00:00:00"/>
    <s v="Christopher Howard"/>
    <x v="5371"/>
    <x v="3"/>
    <n v="14959.1218853379"/>
    <n v="281"/>
    <x v="2"/>
    <d v="2024-02-03T00:00:00"/>
    <s v="Lipitor"/>
    <s v="Abnormal"/>
    <n v="28"/>
    <x v="0"/>
    <n v="2024"/>
    <n v="0"/>
    <s v="Normal"/>
  </r>
  <r>
    <x v="5507"/>
    <n v="37"/>
    <x v="1"/>
    <s v="B-"/>
    <x v="0"/>
    <d v="2021-03-18T00:00:00"/>
    <s v="Travis Rush"/>
    <x v="5372"/>
    <x v="1"/>
    <n v="9704.2450076600107"/>
    <n v="376"/>
    <x v="2"/>
    <d v="2021-04-03T00:00:00"/>
    <s v="Lipitor"/>
    <s v="Abnormal"/>
    <n v="16"/>
    <x v="16"/>
    <n v="2021"/>
    <n v="0"/>
    <s v="Normal"/>
  </r>
  <r>
    <x v="5508"/>
    <n v="84"/>
    <x v="1"/>
    <s v="AB+"/>
    <x v="4"/>
    <d v="2019-07-20T00:00:00"/>
    <s v="Ashley Allison"/>
    <x v="5373"/>
    <x v="3"/>
    <n v="10445.054777343799"/>
    <n v="329"/>
    <x v="0"/>
    <d v="2019-08-07T00:00:00"/>
    <s v="Penicillin"/>
    <s v="Abnormal"/>
    <n v="18"/>
    <x v="34"/>
    <n v="2019"/>
    <n v="0"/>
    <s v="Normal"/>
  </r>
  <r>
    <x v="5509"/>
    <n v="57"/>
    <x v="1"/>
    <s v="B+"/>
    <x v="5"/>
    <d v="2023-10-17T00:00:00"/>
    <s v="Brian Vargas"/>
    <x v="5374"/>
    <x v="2"/>
    <n v="37015.187235365498"/>
    <n v="313"/>
    <x v="1"/>
    <d v="2023-10-18T00:00:00"/>
    <s v="Ibuprofen"/>
    <s v="Abnormal"/>
    <n v="1"/>
    <x v="24"/>
    <n v="2023"/>
    <n v="1"/>
    <s v="High"/>
  </r>
  <r>
    <x v="5510"/>
    <n v="62"/>
    <x v="1"/>
    <s v="O-"/>
    <x v="4"/>
    <d v="2022-03-12T00:00:00"/>
    <s v="Catherine Smith"/>
    <x v="5375"/>
    <x v="2"/>
    <n v="3034.6020708102901"/>
    <n v="236"/>
    <x v="1"/>
    <d v="2022-03-24T00:00:00"/>
    <s v="Aspirin"/>
    <s v="Inconclusive"/>
    <n v="12"/>
    <x v="28"/>
    <n v="2022"/>
    <n v="1"/>
    <s v="Normal"/>
  </r>
  <r>
    <x v="5511"/>
    <n v="80"/>
    <x v="0"/>
    <s v="B+"/>
    <x v="3"/>
    <d v="2023-07-11T00:00:00"/>
    <s v="Sarah Bowen"/>
    <x v="5376"/>
    <x v="0"/>
    <n v="24039.919280704002"/>
    <n v="485"/>
    <x v="0"/>
    <d v="2023-08-10T00:00:00"/>
    <s v="Lipitor"/>
    <s v="Abnormal"/>
    <n v="30"/>
    <x v="44"/>
    <n v="2023"/>
    <n v="0"/>
    <s v="High"/>
  </r>
  <r>
    <x v="5512"/>
    <n v="44"/>
    <x v="0"/>
    <s v="O+"/>
    <x v="2"/>
    <d v="2021-07-16T00:00:00"/>
    <s v="Hannah Walker"/>
    <x v="5377"/>
    <x v="3"/>
    <n v="51214.834358316701"/>
    <n v="479"/>
    <x v="1"/>
    <d v="2021-07-18T00:00:00"/>
    <s v="Penicillin"/>
    <s v="Normal"/>
    <n v="2"/>
    <x v="53"/>
    <n v="2021"/>
    <n v="1"/>
    <s v="High"/>
  </r>
  <r>
    <x v="1506"/>
    <n v="40"/>
    <x v="0"/>
    <s v="A+"/>
    <x v="1"/>
    <d v="2020-04-15T00:00:00"/>
    <s v="Joshua Anderson"/>
    <x v="5378"/>
    <x v="2"/>
    <n v="6119.5944678546803"/>
    <n v="214"/>
    <x v="1"/>
    <d v="2020-05-08T00:00:00"/>
    <s v="Penicillin"/>
    <s v="Inconclusive"/>
    <n v="23"/>
    <x v="8"/>
    <n v="2020"/>
    <n v="1"/>
    <s v="Normal"/>
  </r>
  <r>
    <x v="3044"/>
    <n v="66"/>
    <x v="0"/>
    <s v="A+"/>
    <x v="5"/>
    <d v="2020-10-13T00:00:00"/>
    <s v="Bradley Barnes"/>
    <x v="5379"/>
    <x v="2"/>
    <n v="40715.350441907904"/>
    <n v="485"/>
    <x v="2"/>
    <d v="2020-10-14T00:00:00"/>
    <s v="Penicillin"/>
    <s v="Abnormal"/>
    <n v="1"/>
    <x v="54"/>
    <n v="2020"/>
    <n v="0"/>
    <s v="High"/>
  </r>
  <r>
    <x v="5513"/>
    <n v="82"/>
    <x v="0"/>
    <s v="A+"/>
    <x v="0"/>
    <d v="2023-02-25T00:00:00"/>
    <s v="Darren Young"/>
    <x v="20"/>
    <x v="0"/>
    <n v="3804.1076389228601"/>
    <n v="149"/>
    <x v="2"/>
    <d v="2023-03-04T00:00:00"/>
    <s v="Lipitor"/>
    <s v="Normal"/>
    <n v="7"/>
    <x v="59"/>
    <n v="2023"/>
    <n v="0"/>
    <s v="Normal"/>
  </r>
  <r>
    <x v="5514"/>
    <n v="21"/>
    <x v="0"/>
    <s v="A+"/>
    <x v="5"/>
    <d v="2020-10-10T00:00:00"/>
    <s v="Donna Bentley"/>
    <x v="5380"/>
    <x v="1"/>
    <n v="29934.6122743255"/>
    <n v="253"/>
    <x v="0"/>
    <d v="2020-11-04T00:00:00"/>
    <s v="Penicillin"/>
    <s v="Normal"/>
    <n v="25"/>
    <x v="54"/>
    <n v="2020"/>
    <n v="0"/>
    <s v="High"/>
  </r>
  <r>
    <x v="5515"/>
    <n v="72"/>
    <x v="0"/>
    <s v="B+"/>
    <x v="0"/>
    <d v="2024-03-10T00:00:00"/>
    <s v="Alexandra Martin"/>
    <x v="5381"/>
    <x v="4"/>
    <n v="38752.188593864201"/>
    <n v="358"/>
    <x v="1"/>
    <d v="2024-04-02T00:00:00"/>
    <s v="Penicillin"/>
    <s v="Normal"/>
    <n v="23"/>
    <x v="46"/>
    <n v="2024"/>
    <n v="1"/>
    <s v="High"/>
  </r>
  <r>
    <x v="5516"/>
    <n v="19"/>
    <x v="0"/>
    <s v="B+"/>
    <x v="2"/>
    <d v="2019-09-13T00:00:00"/>
    <s v="Alan Jones"/>
    <x v="5382"/>
    <x v="2"/>
    <n v="23859.437914849699"/>
    <n v="220"/>
    <x v="1"/>
    <d v="2019-09-21T00:00:00"/>
    <s v="Lipitor"/>
    <s v="Abnormal"/>
    <n v="8"/>
    <x v="51"/>
    <n v="2019"/>
    <n v="1"/>
    <s v="High"/>
  </r>
  <r>
    <x v="5517"/>
    <n v="32"/>
    <x v="1"/>
    <s v="A-"/>
    <x v="3"/>
    <d v="2019-12-14T00:00:00"/>
    <s v="Ethan Lyons"/>
    <x v="5383"/>
    <x v="0"/>
    <n v="20791.191734798202"/>
    <n v="303"/>
    <x v="2"/>
    <d v="2020-01-10T00:00:00"/>
    <s v="Aspirin"/>
    <s v="Abnormal"/>
    <n v="27"/>
    <x v="10"/>
    <n v="2019"/>
    <n v="0"/>
    <s v="High"/>
  </r>
  <r>
    <x v="5518"/>
    <n v="57"/>
    <x v="0"/>
    <s v="O+"/>
    <x v="4"/>
    <d v="2022-05-02T00:00:00"/>
    <s v="Linda Sanchez"/>
    <x v="5384"/>
    <x v="4"/>
    <n v="28806.957882328399"/>
    <n v="146"/>
    <x v="2"/>
    <d v="2022-05-30T00:00:00"/>
    <s v="Lipitor"/>
    <s v="Inconclusive"/>
    <n v="28"/>
    <x v="20"/>
    <n v="2022"/>
    <n v="0"/>
    <s v="High"/>
  </r>
  <r>
    <x v="5519"/>
    <n v="64"/>
    <x v="0"/>
    <s v="AB-"/>
    <x v="4"/>
    <d v="2024-04-26T00:00:00"/>
    <s v="Hannah Jones"/>
    <x v="5385"/>
    <x v="3"/>
    <n v="28285.921394593101"/>
    <n v="291"/>
    <x v="0"/>
    <d v="2024-05-18T00:00:00"/>
    <s v="Penicillin"/>
    <s v="Normal"/>
    <n v="22"/>
    <x v="35"/>
    <n v="2024"/>
    <n v="0"/>
    <s v="High"/>
  </r>
  <r>
    <x v="5520"/>
    <n v="68"/>
    <x v="1"/>
    <s v="B-"/>
    <x v="1"/>
    <d v="2022-04-19T00:00:00"/>
    <s v="Mark Campbell"/>
    <x v="5386"/>
    <x v="1"/>
    <n v="12118.1107746792"/>
    <n v="477"/>
    <x v="2"/>
    <d v="2022-04-29T00:00:00"/>
    <s v="Lipitor"/>
    <s v="Inconclusive"/>
    <n v="10"/>
    <x v="37"/>
    <n v="2022"/>
    <n v="0"/>
    <s v="Normal"/>
  </r>
  <r>
    <x v="5521"/>
    <n v="82"/>
    <x v="0"/>
    <s v="O+"/>
    <x v="1"/>
    <d v="2022-08-25T00:00:00"/>
    <s v="Charles Anderson"/>
    <x v="5387"/>
    <x v="1"/>
    <n v="6403.2119225346696"/>
    <n v="476"/>
    <x v="2"/>
    <d v="2022-09-18T00:00:00"/>
    <s v="Paracetamol"/>
    <s v="Normal"/>
    <n v="24"/>
    <x v="41"/>
    <n v="2022"/>
    <n v="0"/>
    <s v="Normal"/>
  </r>
  <r>
    <x v="5522"/>
    <n v="35"/>
    <x v="1"/>
    <s v="A-"/>
    <x v="0"/>
    <d v="2020-08-22T00:00:00"/>
    <s v="Kimberly Murphy"/>
    <x v="5388"/>
    <x v="3"/>
    <n v="22732.388557564002"/>
    <n v="500"/>
    <x v="0"/>
    <d v="2020-09-08T00:00:00"/>
    <s v="Lipitor"/>
    <s v="Abnormal"/>
    <n v="17"/>
    <x v="31"/>
    <n v="2020"/>
    <n v="0"/>
    <s v="High"/>
  </r>
  <r>
    <x v="5523"/>
    <n v="56"/>
    <x v="1"/>
    <s v="AB-"/>
    <x v="2"/>
    <d v="2020-07-06T00:00:00"/>
    <s v="Benjamin White Dds"/>
    <x v="5389"/>
    <x v="2"/>
    <n v="18664.589364875101"/>
    <n v="370"/>
    <x v="0"/>
    <d v="2020-07-31T00:00:00"/>
    <s v="Aspirin"/>
    <s v="Normal"/>
    <n v="25"/>
    <x v="6"/>
    <n v="2020"/>
    <n v="0"/>
    <s v="High"/>
  </r>
  <r>
    <x v="5524"/>
    <n v="65"/>
    <x v="1"/>
    <s v="AB+"/>
    <x v="3"/>
    <d v="2023-01-02T00:00:00"/>
    <s v="Michael Richardson"/>
    <x v="5390"/>
    <x v="1"/>
    <n v="16510.5515657779"/>
    <n v="130"/>
    <x v="0"/>
    <d v="2023-02-01T00:00:00"/>
    <s v="Penicillin"/>
    <s v="Abnormal"/>
    <n v="30"/>
    <x v="13"/>
    <n v="2023"/>
    <n v="0"/>
    <s v="High"/>
  </r>
  <r>
    <x v="5525"/>
    <n v="54"/>
    <x v="0"/>
    <s v="A-"/>
    <x v="0"/>
    <d v="2021-10-22T00:00:00"/>
    <s v="Logan Davidson"/>
    <x v="5391"/>
    <x v="4"/>
    <n v="29089.728673887799"/>
    <n v="200"/>
    <x v="0"/>
    <d v="2021-11-09T00:00:00"/>
    <s v="Penicillin"/>
    <s v="Abnormal"/>
    <n v="18"/>
    <x v="12"/>
    <n v="2021"/>
    <n v="0"/>
    <s v="High"/>
  </r>
  <r>
    <x v="5526"/>
    <n v="69"/>
    <x v="1"/>
    <s v="B-"/>
    <x v="0"/>
    <d v="2021-07-15T00:00:00"/>
    <s v="Angela Harrington"/>
    <x v="5392"/>
    <x v="4"/>
    <n v="37616.102010123497"/>
    <n v="187"/>
    <x v="1"/>
    <d v="2021-07-27T00:00:00"/>
    <s v="Aspirin"/>
    <s v="Abnormal"/>
    <n v="12"/>
    <x v="53"/>
    <n v="2021"/>
    <n v="1"/>
    <s v="High"/>
  </r>
  <r>
    <x v="5527"/>
    <n v="64"/>
    <x v="0"/>
    <s v="O-"/>
    <x v="4"/>
    <d v="2023-07-09T00:00:00"/>
    <s v="Brenda Brewer"/>
    <x v="5393"/>
    <x v="2"/>
    <n v="30109.9255571789"/>
    <n v="478"/>
    <x v="0"/>
    <d v="2023-08-03T00:00:00"/>
    <s v="Lipitor"/>
    <s v="Inconclusive"/>
    <n v="25"/>
    <x v="44"/>
    <n v="2023"/>
    <n v="0"/>
    <s v="High"/>
  </r>
  <r>
    <x v="5528"/>
    <n v="22"/>
    <x v="0"/>
    <s v="AB-"/>
    <x v="4"/>
    <d v="2019-11-02T00:00:00"/>
    <s v="Taylor Novak"/>
    <x v="5394"/>
    <x v="0"/>
    <n v="52271.663747153798"/>
    <n v="228"/>
    <x v="1"/>
    <d v="2019-11-11T00:00:00"/>
    <s v="Ibuprofen"/>
    <s v="Normal"/>
    <n v="9"/>
    <x v="25"/>
    <n v="2019"/>
    <n v="1"/>
    <s v="High"/>
  </r>
  <r>
    <x v="5529"/>
    <n v="52"/>
    <x v="0"/>
    <s v="B+"/>
    <x v="5"/>
    <d v="2020-10-15T00:00:00"/>
    <s v="Jonathan Dunn"/>
    <x v="3312"/>
    <x v="2"/>
    <n v="33523.472719497899"/>
    <n v="263"/>
    <x v="2"/>
    <d v="2020-11-10T00:00:00"/>
    <s v="Ibuprofen"/>
    <s v="Normal"/>
    <n v="26"/>
    <x v="54"/>
    <n v="2020"/>
    <n v="0"/>
    <s v="High"/>
  </r>
  <r>
    <x v="5530"/>
    <n v="54"/>
    <x v="0"/>
    <s v="B-"/>
    <x v="3"/>
    <d v="2023-04-21T00:00:00"/>
    <s v="Mario Jones"/>
    <x v="5395"/>
    <x v="1"/>
    <n v="41986.885259581701"/>
    <n v="251"/>
    <x v="1"/>
    <d v="2023-04-25T00:00:00"/>
    <s v="Lipitor"/>
    <s v="Normal"/>
    <n v="4"/>
    <x v="39"/>
    <n v="2023"/>
    <n v="1"/>
    <s v="High"/>
  </r>
  <r>
    <x v="5531"/>
    <n v="52"/>
    <x v="0"/>
    <s v="AB+"/>
    <x v="0"/>
    <d v="2020-09-21T00:00:00"/>
    <s v="Ashley Hopkins"/>
    <x v="5396"/>
    <x v="0"/>
    <n v="46797.516918118003"/>
    <n v="479"/>
    <x v="2"/>
    <d v="2020-09-22T00:00:00"/>
    <s v="Paracetamol"/>
    <s v="Normal"/>
    <n v="1"/>
    <x v="48"/>
    <n v="2020"/>
    <n v="0"/>
    <s v="High"/>
  </r>
  <r>
    <x v="5532"/>
    <n v="46"/>
    <x v="0"/>
    <s v="O-"/>
    <x v="2"/>
    <d v="2022-03-13T00:00:00"/>
    <s v="Kevin Vaughn"/>
    <x v="5397"/>
    <x v="1"/>
    <n v="20950.022453698399"/>
    <n v="176"/>
    <x v="1"/>
    <d v="2022-04-05T00:00:00"/>
    <s v="Paracetamol"/>
    <s v="Normal"/>
    <n v="23"/>
    <x v="28"/>
    <n v="2022"/>
    <n v="1"/>
    <s v="High"/>
  </r>
  <r>
    <x v="5533"/>
    <n v="56"/>
    <x v="0"/>
    <s v="A-"/>
    <x v="4"/>
    <d v="2021-12-06T00:00:00"/>
    <s v="Aaron Roberts"/>
    <x v="5398"/>
    <x v="0"/>
    <n v="11718.339595317901"/>
    <n v="208"/>
    <x v="2"/>
    <d v="2021-12-18T00:00:00"/>
    <s v="Aspirin"/>
    <s v="Normal"/>
    <n v="12"/>
    <x v="5"/>
    <n v="2021"/>
    <n v="0"/>
    <s v="Normal"/>
  </r>
  <r>
    <x v="5534"/>
    <n v="77"/>
    <x v="0"/>
    <s v="A+"/>
    <x v="4"/>
    <d v="2021-03-16T00:00:00"/>
    <s v="Mr. Joseph Nelson"/>
    <x v="5399"/>
    <x v="1"/>
    <n v="25214.136495217899"/>
    <n v="163"/>
    <x v="1"/>
    <d v="2021-03-21T00:00:00"/>
    <s v="Lipitor"/>
    <s v="Inconclusive"/>
    <n v="5"/>
    <x v="16"/>
    <n v="2021"/>
    <n v="1"/>
    <s v="High"/>
  </r>
  <r>
    <x v="5535"/>
    <n v="51"/>
    <x v="0"/>
    <s v="AB+"/>
    <x v="4"/>
    <d v="2021-11-12T00:00:00"/>
    <s v="Francisco James"/>
    <x v="5400"/>
    <x v="0"/>
    <n v="17556.7735997862"/>
    <n v="221"/>
    <x v="1"/>
    <d v="2021-12-12T00:00:00"/>
    <s v="Lipitor"/>
    <s v="Abnormal"/>
    <n v="30"/>
    <x v="45"/>
    <n v="2021"/>
    <n v="1"/>
    <s v="High"/>
  </r>
  <r>
    <x v="5536"/>
    <n v="34"/>
    <x v="1"/>
    <s v="AB-"/>
    <x v="2"/>
    <d v="2021-01-16T00:00:00"/>
    <s v="Katelyn Rodriguez"/>
    <x v="5401"/>
    <x v="1"/>
    <n v="44643.023173155401"/>
    <n v="324"/>
    <x v="1"/>
    <d v="2021-02-07T00:00:00"/>
    <s v="Penicillin"/>
    <s v="Inconclusive"/>
    <n v="22"/>
    <x v="23"/>
    <n v="2021"/>
    <n v="1"/>
    <s v="High"/>
  </r>
  <r>
    <x v="5537"/>
    <n v="49"/>
    <x v="1"/>
    <s v="AB-"/>
    <x v="5"/>
    <d v="2019-10-25T00:00:00"/>
    <s v="Nicole Rhodes"/>
    <x v="5402"/>
    <x v="2"/>
    <n v="5355.4129392920304"/>
    <n v="364"/>
    <x v="2"/>
    <d v="2019-10-30T00:00:00"/>
    <s v="Aspirin"/>
    <s v="Normal"/>
    <n v="5"/>
    <x v="27"/>
    <n v="2019"/>
    <n v="0"/>
    <s v="Normal"/>
  </r>
  <r>
    <x v="5538"/>
    <n v="24"/>
    <x v="1"/>
    <s v="A-"/>
    <x v="2"/>
    <d v="2022-01-28T00:00:00"/>
    <s v="Amanda Obrien"/>
    <x v="5403"/>
    <x v="2"/>
    <n v="10020.124986480099"/>
    <n v="237"/>
    <x v="0"/>
    <d v="2022-02-22T00:00:00"/>
    <s v="Lipitor"/>
    <s v="Abnormal"/>
    <n v="25"/>
    <x v="43"/>
    <n v="2022"/>
    <n v="0"/>
    <s v="Normal"/>
  </r>
  <r>
    <x v="5539"/>
    <n v="45"/>
    <x v="0"/>
    <s v="AB-"/>
    <x v="1"/>
    <d v="2021-06-14T00:00:00"/>
    <s v="Wesley Williams"/>
    <x v="5404"/>
    <x v="2"/>
    <n v="6140.3100924672299"/>
    <n v="243"/>
    <x v="0"/>
    <d v="2021-06-19T00:00:00"/>
    <s v="Paracetamol"/>
    <s v="Normal"/>
    <n v="5"/>
    <x v="30"/>
    <n v="2021"/>
    <n v="0"/>
    <s v="Normal"/>
  </r>
  <r>
    <x v="5540"/>
    <n v="58"/>
    <x v="0"/>
    <s v="B-"/>
    <x v="5"/>
    <d v="2019-08-08T00:00:00"/>
    <s v="Lisa Moore"/>
    <x v="5405"/>
    <x v="3"/>
    <n v="40905.6313666727"/>
    <n v="341"/>
    <x v="0"/>
    <d v="2019-08-19T00:00:00"/>
    <s v="Paracetamol"/>
    <s v="Inconclusive"/>
    <n v="11"/>
    <x v="1"/>
    <n v="2019"/>
    <n v="0"/>
    <s v="High"/>
  </r>
  <r>
    <x v="5541"/>
    <n v="59"/>
    <x v="1"/>
    <s v="O+"/>
    <x v="4"/>
    <d v="2024-04-01T00:00:00"/>
    <s v="Amanda Dixon"/>
    <x v="5406"/>
    <x v="2"/>
    <n v="51147.726290542902"/>
    <n v="280"/>
    <x v="2"/>
    <d v="2024-04-03T00:00:00"/>
    <s v="Penicillin"/>
    <s v="Normal"/>
    <n v="2"/>
    <x v="35"/>
    <n v="2024"/>
    <n v="0"/>
    <s v="High"/>
  </r>
  <r>
    <x v="5542"/>
    <n v="58"/>
    <x v="0"/>
    <s v="AB+"/>
    <x v="3"/>
    <d v="2022-04-15T00:00:00"/>
    <s v="Charles Watts"/>
    <x v="1837"/>
    <x v="0"/>
    <n v="36227.427417866202"/>
    <n v="375"/>
    <x v="1"/>
    <d v="2022-04-18T00:00:00"/>
    <s v="Penicillin"/>
    <s v="Inconclusive"/>
    <n v="3"/>
    <x v="37"/>
    <n v="2022"/>
    <n v="1"/>
    <s v="High"/>
  </r>
  <r>
    <x v="5543"/>
    <n v="66"/>
    <x v="1"/>
    <s v="O+"/>
    <x v="1"/>
    <d v="2019-06-28T00:00:00"/>
    <s v="Kristina Montoya"/>
    <x v="5407"/>
    <x v="1"/>
    <n v="35356.027925674003"/>
    <n v="383"/>
    <x v="0"/>
    <d v="2019-07-07T00:00:00"/>
    <s v="Lipitor"/>
    <s v="Normal"/>
    <n v="9"/>
    <x v="36"/>
    <n v="2019"/>
    <n v="0"/>
    <s v="High"/>
  </r>
  <r>
    <x v="5544"/>
    <n v="70"/>
    <x v="1"/>
    <s v="AB-"/>
    <x v="3"/>
    <d v="2022-09-24T00:00:00"/>
    <s v="Joe Meyer"/>
    <x v="5408"/>
    <x v="0"/>
    <n v="20143.942155017499"/>
    <n v="126"/>
    <x v="1"/>
    <d v="2022-10-09T00:00:00"/>
    <s v="Penicillin"/>
    <s v="Inconclusive"/>
    <n v="15"/>
    <x v="2"/>
    <n v="2022"/>
    <n v="1"/>
    <s v="High"/>
  </r>
  <r>
    <x v="5545"/>
    <n v="45"/>
    <x v="0"/>
    <s v="B+"/>
    <x v="3"/>
    <d v="2023-01-09T00:00:00"/>
    <s v="Mason Fernandez"/>
    <x v="1009"/>
    <x v="0"/>
    <n v="13959.2961686008"/>
    <n v="197"/>
    <x v="2"/>
    <d v="2023-02-07T00:00:00"/>
    <s v="Penicillin"/>
    <s v="Normal"/>
    <n v="29"/>
    <x v="13"/>
    <n v="2023"/>
    <n v="0"/>
    <s v="Normal"/>
  </r>
  <r>
    <x v="4928"/>
    <n v="77"/>
    <x v="0"/>
    <s v="B-"/>
    <x v="5"/>
    <d v="2024-03-17T00:00:00"/>
    <s v="Cheryl Gomez"/>
    <x v="5409"/>
    <x v="3"/>
    <n v="17323.874474685199"/>
    <n v="443"/>
    <x v="0"/>
    <d v="2024-04-03T00:00:00"/>
    <s v="Aspirin"/>
    <s v="Normal"/>
    <n v="17"/>
    <x v="46"/>
    <n v="2024"/>
    <n v="0"/>
    <s v="High"/>
  </r>
  <r>
    <x v="3955"/>
    <n v="19"/>
    <x v="1"/>
    <s v="O-"/>
    <x v="1"/>
    <d v="2021-06-05T00:00:00"/>
    <s v="Alexis Hunter"/>
    <x v="5410"/>
    <x v="0"/>
    <n v="48795.411052204297"/>
    <n v="263"/>
    <x v="1"/>
    <d v="2021-06-20T00:00:00"/>
    <s v="Ibuprofen"/>
    <s v="Abnormal"/>
    <n v="15"/>
    <x v="30"/>
    <n v="2021"/>
    <n v="1"/>
    <s v="High"/>
  </r>
  <r>
    <x v="5546"/>
    <n v="59"/>
    <x v="0"/>
    <s v="AB-"/>
    <x v="4"/>
    <d v="2019-07-13T00:00:00"/>
    <s v="John Olsen"/>
    <x v="5411"/>
    <x v="3"/>
    <n v="16497.9180410689"/>
    <n v="284"/>
    <x v="2"/>
    <d v="2019-08-06T00:00:00"/>
    <s v="Penicillin"/>
    <s v="Normal"/>
    <n v="24"/>
    <x v="34"/>
    <n v="2019"/>
    <n v="0"/>
    <s v="High"/>
  </r>
  <r>
    <x v="5547"/>
    <n v="28"/>
    <x v="1"/>
    <s v="B-"/>
    <x v="2"/>
    <d v="2020-06-23T00:00:00"/>
    <s v="Tammie Boyd"/>
    <x v="5412"/>
    <x v="2"/>
    <n v="22250.584806048599"/>
    <n v="272"/>
    <x v="0"/>
    <d v="2020-07-15T00:00:00"/>
    <s v="Ibuprofen"/>
    <s v="Inconclusive"/>
    <n v="22"/>
    <x v="14"/>
    <n v="2020"/>
    <n v="0"/>
    <s v="High"/>
  </r>
  <r>
    <x v="5548"/>
    <n v="40"/>
    <x v="1"/>
    <s v="A-"/>
    <x v="4"/>
    <d v="2020-02-03T00:00:00"/>
    <s v="Jessica Underwood"/>
    <x v="5413"/>
    <x v="2"/>
    <n v="26036.246445777699"/>
    <n v="208"/>
    <x v="2"/>
    <d v="2020-02-15T00:00:00"/>
    <s v="Lipitor"/>
    <s v="Normal"/>
    <n v="12"/>
    <x v="55"/>
    <n v="2020"/>
    <n v="0"/>
    <s v="High"/>
  </r>
  <r>
    <x v="5549"/>
    <n v="36"/>
    <x v="0"/>
    <s v="A-"/>
    <x v="2"/>
    <d v="2023-05-06T00:00:00"/>
    <s v="Bryan Ayala"/>
    <x v="5414"/>
    <x v="0"/>
    <n v="2051.3676437434401"/>
    <n v="130"/>
    <x v="2"/>
    <d v="2023-05-15T00:00:00"/>
    <s v="Paracetamol"/>
    <s v="Inconclusive"/>
    <n v="9"/>
    <x v="26"/>
    <n v="2023"/>
    <n v="0"/>
    <s v="Normal"/>
  </r>
  <r>
    <x v="5550"/>
    <n v="34"/>
    <x v="0"/>
    <s v="AB+"/>
    <x v="3"/>
    <d v="2021-12-26T00:00:00"/>
    <s v="Tara Wilson"/>
    <x v="5415"/>
    <x v="4"/>
    <n v="30747.390039128099"/>
    <n v="418"/>
    <x v="0"/>
    <d v="2022-01-05T00:00:00"/>
    <s v="Penicillin"/>
    <s v="Normal"/>
    <n v="10"/>
    <x v="5"/>
    <n v="2021"/>
    <n v="0"/>
    <s v="High"/>
  </r>
  <r>
    <x v="5551"/>
    <n v="25"/>
    <x v="1"/>
    <s v="O+"/>
    <x v="5"/>
    <d v="2020-07-21T00:00:00"/>
    <s v="John Miller"/>
    <x v="5416"/>
    <x v="1"/>
    <n v="34924.439137003203"/>
    <n v="371"/>
    <x v="1"/>
    <d v="2020-08-04T00:00:00"/>
    <s v="Aspirin"/>
    <s v="Normal"/>
    <n v="14"/>
    <x v="6"/>
    <n v="2020"/>
    <n v="1"/>
    <s v="High"/>
  </r>
  <r>
    <x v="5552"/>
    <n v="77"/>
    <x v="0"/>
    <s v="O-"/>
    <x v="2"/>
    <d v="2019-10-28T00:00:00"/>
    <s v="Beth Martin"/>
    <x v="5417"/>
    <x v="1"/>
    <n v="4933.2625408948397"/>
    <n v="411"/>
    <x v="0"/>
    <d v="2019-11-27T00:00:00"/>
    <s v="Aspirin"/>
    <s v="Inconclusive"/>
    <n v="30"/>
    <x v="27"/>
    <n v="2019"/>
    <n v="0"/>
    <s v="Normal"/>
  </r>
  <r>
    <x v="164"/>
    <n v="84"/>
    <x v="0"/>
    <s v="O+"/>
    <x v="4"/>
    <d v="2023-03-29T00:00:00"/>
    <s v="Mary Mckinney"/>
    <x v="5418"/>
    <x v="0"/>
    <n v="4783.3463992709803"/>
    <n v="222"/>
    <x v="1"/>
    <d v="2023-04-28T00:00:00"/>
    <s v="Ibuprofen"/>
    <s v="Abnormal"/>
    <n v="30"/>
    <x v="58"/>
    <n v="2023"/>
    <n v="1"/>
    <s v="Normal"/>
  </r>
  <r>
    <x v="5553"/>
    <n v="52"/>
    <x v="1"/>
    <s v="O+"/>
    <x v="0"/>
    <d v="2020-03-07T00:00:00"/>
    <s v="Anthony Choi"/>
    <x v="5419"/>
    <x v="4"/>
    <n v="41005.7209038074"/>
    <n v="475"/>
    <x v="1"/>
    <d v="2020-03-21T00:00:00"/>
    <s v="Aspirin"/>
    <s v="Normal"/>
    <n v="14"/>
    <x v="15"/>
    <n v="2020"/>
    <n v="1"/>
    <s v="High"/>
  </r>
  <r>
    <x v="5554"/>
    <n v="65"/>
    <x v="1"/>
    <s v="B-"/>
    <x v="2"/>
    <d v="2023-12-14T00:00:00"/>
    <s v="Judy Hall"/>
    <x v="5420"/>
    <x v="4"/>
    <n v="50500.716688669199"/>
    <n v="376"/>
    <x v="1"/>
    <d v="2023-12-27T00:00:00"/>
    <s v="Lipitor"/>
    <s v="Inconclusive"/>
    <n v="13"/>
    <x v="4"/>
    <n v="2023"/>
    <n v="1"/>
    <s v="High"/>
  </r>
  <r>
    <x v="5555"/>
    <n v="54"/>
    <x v="0"/>
    <s v="A-"/>
    <x v="4"/>
    <d v="2019-09-09T00:00:00"/>
    <s v="Sally Hernandez"/>
    <x v="5421"/>
    <x v="2"/>
    <n v="16051.402601638099"/>
    <n v="349"/>
    <x v="2"/>
    <d v="2019-10-03T00:00:00"/>
    <s v="Paracetamol"/>
    <s v="Inconclusive"/>
    <n v="24"/>
    <x v="51"/>
    <n v="2019"/>
    <n v="0"/>
    <s v="High"/>
  </r>
  <r>
    <x v="5556"/>
    <n v="67"/>
    <x v="1"/>
    <s v="O-"/>
    <x v="3"/>
    <d v="2020-03-08T00:00:00"/>
    <s v="Lisa Walter"/>
    <x v="5422"/>
    <x v="3"/>
    <n v="49596.646975800402"/>
    <n v="141"/>
    <x v="0"/>
    <d v="2020-04-01T00:00:00"/>
    <s v="Paracetamol"/>
    <s v="Normal"/>
    <n v="24"/>
    <x v="15"/>
    <n v="2020"/>
    <n v="0"/>
    <s v="High"/>
  </r>
  <r>
    <x v="4308"/>
    <n v="81"/>
    <x v="1"/>
    <s v="AB-"/>
    <x v="2"/>
    <d v="2020-08-21T00:00:00"/>
    <s v="Allison Gordon"/>
    <x v="5423"/>
    <x v="0"/>
    <n v="8032.2683630289102"/>
    <n v="245"/>
    <x v="1"/>
    <d v="2020-09-03T00:00:00"/>
    <s v="Aspirin"/>
    <s v="Abnormal"/>
    <n v="13"/>
    <x v="31"/>
    <n v="2020"/>
    <n v="1"/>
    <s v="Normal"/>
  </r>
  <r>
    <x v="5557"/>
    <n v="73"/>
    <x v="0"/>
    <s v="AB+"/>
    <x v="0"/>
    <d v="2023-05-27T00:00:00"/>
    <s v="David Pollard"/>
    <x v="5424"/>
    <x v="0"/>
    <n v="2602.6476281569198"/>
    <n v="111"/>
    <x v="2"/>
    <d v="2023-06-02T00:00:00"/>
    <s v="Ibuprofen"/>
    <s v="Normal"/>
    <n v="6"/>
    <x v="26"/>
    <n v="2023"/>
    <n v="0"/>
    <s v="Normal"/>
  </r>
  <r>
    <x v="5558"/>
    <n v="50"/>
    <x v="1"/>
    <s v="A-"/>
    <x v="2"/>
    <d v="2023-07-09T00:00:00"/>
    <s v="William Sullivan"/>
    <x v="5425"/>
    <x v="4"/>
    <n v="15139.523528418"/>
    <n v="275"/>
    <x v="1"/>
    <d v="2023-08-04T00:00:00"/>
    <s v="Ibuprofen"/>
    <s v="Normal"/>
    <n v="26"/>
    <x v="44"/>
    <n v="2023"/>
    <n v="1"/>
    <s v="High"/>
  </r>
  <r>
    <x v="5559"/>
    <n v="42"/>
    <x v="1"/>
    <s v="A-"/>
    <x v="3"/>
    <d v="2022-09-23T00:00:00"/>
    <s v="Jennifer Walker"/>
    <x v="5426"/>
    <x v="4"/>
    <n v="42178.843634376302"/>
    <n v="406"/>
    <x v="2"/>
    <d v="2022-10-16T00:00:00"/>
    <s v="Paracetamol"/>
    <s v="Normal"/>
    <n v="23"/>
    <x v="2"/>
    <n v="2022"/>
    <n v="0"/>
    <s v="High"/>
  </r>
  <r>
    <x v="5560"/>
    <n v="57"/>
    <x v="0"/>
    <s v="AB+"/>
    <x v="1"/>
    <d v="2020-07-25T00:00:00"/>
    <s v="Rebecca Schneider"/>
    <x v="5427"/>
    <x v="3"/>
    <n v="37916.013362022699"/>
    <n v="472"/>
    <x v="0"/>
    <d v="2020-08-07T00:00:00"/>
    <s v="Aspirin"/>
    <s v="Normal"/>
    <n v="13"/>
    <x v="6"/>
    <n v="2020"/>
    <n v="0"/>
    <s v="High"/>
  </r>
  <r>
    <x v="5561"/>
    <n v="82"/>
    <x v="0"/>
    <s v="B-"/>
    <x v="1"/>
    <d v="2021-12-14T00:00:00"/>
    <s v="Justin Spencer"/>
    <x v="5428"/>
    <x v="2"/>
    <n v="16962.162015264101"/>
    <n v="299"/>
    <x v="1"/>
    <d v="2021-12-29T00:00:00"/>
    <s v="Lipitor"/>
    <s v="Abnormal"/>
    <n v="15"/>
    <x v="5"/>
    <n v="2021"/>
    <n v="1"/>
    <s v="High"/>
  </r>
  <r>
    <x v="5562"/>
    <n v="21"/>
    <x v="0"/>
    <s v="B-"/>
    <x v="4"/>
    <d v="2021-10-04T00:00:00"/>
    <s v="Jacob Sandoval"/>
    <x v="5429"/>
    <x v="3"/>
    <n v="35448.6370741961"/>
    <n v="478"/>
    <x v="1"/>
    <d v="2021-10-09T00:00:00"/>
    <s v="Paracetamol"/>
    <s v="Abnormal"/>
    <n v="5"/>
    <x v="12"/>
    <n v="2021"/>
    <n v="1"/>
    <s v="High"/>
  </r>
  <r>
    <x v="5563"/>
    <n v="42"/>
    <x v="0"/>
    <s v="A-"/>
    <x v="2"/>
    <d v="2019-06-05T00:00:00"/>
    <s v="Kevin Jefferson"/>
    <x v="5430"/>
    <x v="1"/>
    <n v="3757.6168735701999"/>
    <n v="144"/>
    <x v="0"/>
    <d v="2019-06-23T00:00:00"/>
    <s v="Paracetamol"/>
    <s v="Inconclusive"/>
    <n v="18"/>
    <x v="36"/>
    <n v="2019"/>
    <n v="0"/>
    <s v="Normal"/>
  </r>
  <r>
    <x v="5564"/>
    <n v="72"/>
    <x v="0"/>
    <s v="AB-"/>
    <x v="4"/>
    <d v="2021-03-01T00:00:00"/>
    <s v="Melissa Jones"/>
    <x v="5431"/>
    <x v="4"/>
    <n v="48887.315934226201"/>
    <n v="137"/>
    <x v="0"/>
    <d v="2021-03-13T00:00:00"/>
    <s v="Penicillin"/>
    <s v="Inconclusive"/>
    <n v="12"/>
    <x v="16"/>
    <n v="2021"/>
    <n v="0"/>
    <s v="High"/>
  </r>
  <r>
    <x v="5565"/>
    <n v="26"/>
    <x v="1"/>
    <s v="O-"/>
    <x v="0"/>
    <d v="2023-09-02T00:00:00"/>
    <s v="Lee Meyers"/>
    <x v="5432"/>
    <x v="4"/>
    <n v="2612.1543741893802"/>
    <n v="302"/>
    <x v="1"/>
    <d v="2023-09-25T00:00:00"/>
    <s v="Aspirin"/>
    <s v="Normal"/>
    <n v="23"/>
    <x v="33"/>
    <n v="2023"/>
    <n v="1"/>
    <s v="Normal"/>
  </r>
  <r>
    <x v="5566"/>
    <n v="23"/>
    <x v="0"/>
    <s v="B-"/>
    <x v="2"/>
    <d v="2020-11-18T00:00:00"/>
    <s v="Charles Kirby"/>
    <x v="5433"/>
    <x v="4"/>
    <n v="35644.8231104355"/>
    <n v="392"/>
    <x v="1"/>
    <d v="2020-12-15T00:00:00"/>
    <s v="Ibuprofen"/>
    <s v="Normal"/>
    <n v="27"/>
    <x v="3"/>
    <n v="2020"/>
    <n v="1"/>
    <s v="High"/>
  </r>
  <r>
    <x v="5567"/>
    <n v="42"/>
    <x v="1"/>
    <s v="AB-"/>
    <x v="0"/>
    <d v="2024-03-27T00:00:00"/>
    <s v="Fred Davies"/>
    <x v="5434"/>
    <x v="0"/>
    <n v="21288.9652365619"/>
    <n v="305"/>
    <x v="2"/>
    <d v="2024-04-26T00:00:00"/>
    <s v="Ibuprofen"/>
    <s v="Normal"/>
    <n v="30"/>
    <x v="46"/>
    <n v="2024"/>
    <n v="0"/>
    <s v="High"/>
  </r>
  <r>
    <x v="5568"/>
    <n v="34"/>
    <x v="0"/>
    <s v="AB-"/>
    <x v="5"/>
    <d v="2020-12-22T00:00:00"/>
    <s v="Samuel Herrera"/>
    <x v="5435"/>
    <x v="2"/>
    <n v="43453.241881187998"/>
    <n v="355"/>
    <x v="2"/>
    <d v="2021-01-11T00:00:00"/>
    <s v="Paracetamol"/>
    <s v="Inconclusive"/>
    <n v="20"/>
    <x v="47"/>
    <n v="2020"/>
    <n v="0"/>
    <s v="High"/>
  </r>
  <r>
    <x v="5569"/>
    <n v="41"/>
    <x v="0"/>
    <s v="A+"/>
    <x v="5"/>
    <d v="2020-01-23T00:00:00"/>
    <s v="Alicia Moore"/>
    <x v="4834"/>
    <x v="4"/>
    <n v="897.33512916354903"/>
    <n v="215"/>
    <x v="2"/>
    <d v="2020-01-24T00:00:00"/>
    <s v="Lipitor"/>
    <s v="Inconclusive"/>
    <n v="1"/>
    <x v="19"/>
    <n v="2020"/>
    <n v="0"/>
    <s v="Normal"/>
  </r>
  <r>
    <x v="5570"/>
    <n v="53"/>
    <x v="1"/>
    <s v="B+"/>
    <x v="5"/>
    <d v="2021-10-19T00:00:00"/>
    <s v="Angelica Lambert"/>
    <x v="5436"/>
    <x v="3"/>
    <n v="26407.139649571101"/>
    <n v="168"/>
    <x v="0"/>
    <d v="2021-11-16T00:00:00"/>
    <s v="Ibuprofen"/>
    <s v="Abnormal"/>
    <n v="28"/>
    <x v="12"/>
    <n v="2021"/>
    <n v="0"/>
    <s v="High"/>
  </r>
  <r>
    <x v="5571"/>
    <n v="58"/>
    <x v="0"/>
    <s v="B+"/>
    <x v="1"/>
    <d v="2021-03-23T00:00:00"/>
    <s v="Wendy Dennis"/>
    <x v="5437"/>
    <x v="0"/>
    <n v="6691.9126825356498"/>
    <n v="429"/>
    <x v="2"/>
    <d v="2021-03-26T00:00:00"/>
    <s v="Penicillin"/>
    <s v="Normal"/>
    <n v="3"/>
    <x v="16"/>
    <n v="2021"/>
    <n v="0"/>
    <s v="Normal"/>
  </r>
  <r>
    <x v="5572"/>
    <n v="45"/>
    <x v="0"/>
    <s v="AB+"/>
    <x v="1"/>
    <d v="2021-04-20T00:00:00"/>
    <s v="Michael Bowen"/>
    <x v="5438"/>
    <x v="4"/>
    <n v="2188.15334682913"/>
    <n v="494"/>
    <x v="1"/>
    <d v="2021-04-26T00:00:00"/>
    <s v="Penicillin"/>
    <s v="Normal"/>
    <n v="6"/>
    <x v="49"/>
    <n v="2021"/>
    <n v="1"/>
    <s v="Normal"/>
  </r>
  <r>
    <x v="5573"/>
    <n v="59"/>
    <x v="1"/>
    <s v="A-"/>
    <x v="4"/>
    <d v="2020-11-03T00:00:00"/>
    <s v="Toni Cuevas"/>
    <x v="5439"/>
    <x v="2"/>
    <n v="36896.480907892699"/>
    <n v="343"/>
    <x v="0"/>
    <d v="2020-11-24T00:00:00"/>
    <s v="Lipitor"/>
    <s v="Inconclusive"/>
    <n v="21"/>
    <x v="3"/>
    <n v="2020"/>
    <n v="0"/>
    <s v="High"/>
  </r>
  <r>
    <x v="5574"/>
    <n v="56"/>
    <x v="0"/>
    <s v="AB+"/>
    <x v="3"/>
    <d v="2022-05-12T00:00:00"/>
    <s v="Kimberly Lambert"/>
    <x v="5440"/>
    <x v="0"/>
    <n v="18470.717369730701"/>
    <n v="314"/>
    <x v="2"/>
    <d v="2022-05-24T00:00:00"/>
    <s v="Paracetamol"/>
    <s v="Normal"/>
    <n v="12"/>
    <x v="20"/>
    <n v="2022"/>
    <n v="0"/>
    <s v="High"/>
  </r>
  <r>
    <x v="5575"/>
    <n v="23"/>
    <x v="1"/>
    <s v="O+"/>
    <x v="0"/>
    <d v="2022-01-05T00:00:00"/>
    <s v="Sarah Reed"/>
    <x v="5441"/>
    <x v="3"/>
    <n v="44198.913901731903"/>
    <n v="160"/>
    <x v="1"/>
    <d v="2022-01-16T00:00:00"/>
    <s v="Lipitor"/>
    <s v="Abnormal"/>
    <n v="11"/>
    <x v="43"/>
    <n v="2022"/>
    <n v="1"/>
    <s v="High"/>
  </r>
  <r>
    <x v="5576"/>
    <n v="38"/>
    <x v="1"/>
    <s v="O-"/>
    <x v="4"/>
    <d v="2021-12-13T00:00:00"/>
    <s v="Danielle Henderson"/>
    <x v="5442"/>
    <x v="0"/>
    <n v="28480.329016644901"/>
    <n v="313"/>
    <x v="2"/>
    <d v="2021-12-30T00:00:00"/>
    <s v="Lipitor"/>
    <s v="Inconclusive"/>
    <n v="17"/>
    <x v="5"/>
    <n v="2021"/>
    <n v="0"/>
    <s v="High"/>
  </r>
  <r>
    <x v="5577"/>
    <n v="24"/>
    <x v="0"/>
    <s v="O-"/>
    <x v="4"/>
    <d v="2023-12-04T00:00:00"/>
    <s v="Mr. Jeffrey Rodriguez"/>
    <x v="5443"/>
    <x v="3"/>
    <n v="34791.673161599298"/>
    <n v="316"/>
    <x v="1"/>
    <d v="2023-12-29T00:00:00"/>
    <s v="Ibuprofen"/>
    <s v="Abnormal"/>
    <n v="25"/>
    <x v="4"/>
    <n v="2023"/>
    <n v="1"/>
    <s v="High"/>
  </r>
  <r>
    <x v="5578"/>
    <n v="79"/>
    <x v="1"/>
    <s v="O+"/>
    <x v="5"/>
    <d v="2023-03-15T00:00:00"/>
    <s v="Melanie Payne"/>
    <x v="5444"/>
    <x v="1"/>
    <n v="22961.793061849901"/>
    <n v="449"/>
    <x v="1"/>
    <d v="2023-03-31T00:00:00"/>
    <s v="Ibuprofen"/>
    <s v="Inconclusive"/>
    <n v="16"/>
    <x v="58"/>
    <n v="2023"/>
    <n v="1"/>
    <s v="High"/>
  </r>
  <r>
    <x v="5579"/>
    <n v="65"/>
    <x v="1"/>
    <s v="B-"/>
    <x v="2"/>
    <d v="2023-04-05T00:00:00"/>
    <s v="Donna Wilson"/>
    <x v="5445"/>
    <x v="4"/>
    <n v="48146.915015401399"/>
    <n v="300"/>
    <x v="0"/>
    <d v="2023-04-26T00:00:00"/>
    <s v="Paracetamol"/>
    <s v="Normal"/>
    <n v="21"/>
    <x v="39"/>
    <n v="2023"/>
    <n v="0"/>
    <s v="High"/>
  </r>
  <r>
    <x v="5580"/>
    <n v="79"/>
    <x v="1"/>
    <s v="AB+"/>
    <x v="3"/>
    <d v="2022-09-22T00:00:00"/>
    <s v="Daniel Smith"/>
    <x v="5446"/>
    <x v="0"/>
    <n v="5253.5106135912201"/>
    <n v="119"/>
    <x v="0"/>
    <d v="2022-10-21T00:00:00"/>
    <s v="Aspirin"/>
    <s v="Inconclusive"/>
    <n v="29"/>
    <x v="2"/>
    <n v="2022"/>
    <n v="0"/>
    <s v="Normal"/>
  </r>
  <r>
    <x v="2156"/>
    <n v="70"/>
    <x v="0"/>
    <s v="B+"/>
    <x v="5"/>
    <d v="2021-03-12T00:00:00"/>
    <s v="Amber Richards"/>
    <x v="5447"/>
    <x v="1"/>
    <n v="13178.6398114523"/>
    <n v="223"/>
    <x v="2"/>
    <d v="2021-03-13T00:00:00"/>
    <s v="Paracetamol"/>
    <s v="Normal"/>
    <n v="1"/>
    <x v="16"/>
    <n v="2021"/>
    <n v="0"/>
    <s v="Normal"/>
  </r>
  <r>
    <x v="5581"/>
    <n v="50"/>
    <x v="1"/>
    <s v="B-"/>
    <x v="3"/>
    <d v="2022-03-17T00:00:00"/>
    <s v="Ashley Kennedy"/>
    <x v="5448"/>
    <x v="3"/>
    <n v="29623.457133306001"/>
    <n v="132"/>
    <x v="0"/>
    <d v="2022-04-16T00:00:00"/>
    <s v="Aspirin"/>
    <s v="Inconclusive"/>
    <n v="30"/>
    <x v="28"/>
    <n v="2022"/>
    <n v="0"/>
    <s v="High"/>
  </r>
  <r>
    <x v="5582"/>
    <n v="82"/>
    <x v="1"/>
    <s v="B+"/>
    <x v="4"/>
    <d v="2019-12-18T00:00:00"/>
    <s v="Colton Walker"/>
    <x v="5449"/>
    <x v="4"/>
    <n v="7712.4598236801903"/>
    <n v="422"/>
    <x v="1"/>
    <d v="2020-01-15T00:00:00"/>
    <s v="Ibuprofen"/>
    <s v="Inconclusive"/>
    <n v="28"/>
    <x v="10"/>
    <n v="2019"/>
    <n v="1"/>
    <s v="Normal"/>
  </r>
  <r>
    <x v="5583"/>
    <n v="39"/>
    <x v="0"/>
    <s v="O+"/>
    <x v="0"/>
    <d v="2021-08-26T00:00:00"/>
    <s v="Cassandra Silva"/>
    <x v="5450"/>
    <x v="0"/>
    <n v="21853.813859828901"/>
    <n v="282"/>
    <x v="0"/>
    <d v="2021-09-13T00:00:00"/>
    <s v="Ibuprofen"/>
    <s v="Abnormal"/>
    <n v="18"/>
    <x v="21"/>
    <n v="2021"/>
    <n v="0"/>
    <s v="High"/>
  </r>
  <r>
    <x v="5584"/>
    <n v="79"/>
    <x v="0"/>
    <s v="B+"/>
    <x v="4"/>
    <d v="2022-10-08T00:00:00"/>
    <s v="Christina Garcia"/>
    <x v="5451"/>
    <x v="1"/>
    <n v="6380.3765240599496"/>
    <n v="233"/>
    <x v="0"/>
    <d v="2022-10-10T00:00:00"/>
    <s v="Lipitor"/>
    <s v="Abnormal"/>
    <n v="2"/>
    <x v="32"/>
    <n v="2022"/>
    <n v="0"/>
    <s v="Normal"/>
  </r>
  <r>
    <x v="5585"/>
    <n v="67"/>
    <x v="0"/>
    <s v="O+"/>
    <x v="0"/>
    <d v="2024-04-30T00:00:00"/>
    <s v="Victoria Reed"/>
    <x v="5452"/>
    <x v="3"/>
    <n v="36056.964735432099"/>
    <n v="248"/>
    <x v="2"/>
    <d v="2024-05-14T00:00:00"/>
    <s v="Ibuprofen"/>
    <s v="Abnormal"/>
    <n v="14"/>
    <x v="35"/>
    <n v="2024"/>
    <n v="0"/>
    <s v="High"/>
  </r>
  <r>
    <x v="5586"/>
    <n v="73"/>
    <x v="1"/>
    <s v="A+"/>
    <x v="4"/>
    <d v="2019-08-14T00:00:00"/>
    <s v="Isaac Carrillo"/>
    <x v="5453"/>
    <x v="0"/>
    <n v="12990.516457846201"/>
    <n v="188"/>
    <x v="1"/>
    <d v="2019-09-08T00:00:00"/>
    <s v="Penicillin"/>
    <s v="Inconclusive"/>
    <n v="25"/>
    <x v="1"/>
    <n v="2019"/>
    <n v="1"/>
    <s v="Normal"/>
  </r>
  <r>
    <x v="5587"/>
    <n v="33"/>
    <x v="1"/>
    <s v="AB-"/>
    <x v="0"/>
    <d v="2021-07-31T00:00:00"/>
    <s v="Gina Burke"/>
    <x v="5454"/>
    <x v="4"/>
    <n v="22834.5324770931"/>
    <n v="326"/>
    <x v="2"/>
    <d v="2021-08-01T00:00:00"/>
    <s v="Lipitor"/>
    <s v="Normal"/>
    <n v="1"/>
    <x v="53"/>
    <n v="2021"/>
    <n v="0"/>
    <s v="High"/>
  </r>
  <r>
    <x v="4885"/>
    <n v="65"/>
    <x v="1"/>
    <s v="O-"/>
    <x v="3"/>
    <d v="2021-11-29T00:00:00"/>
    <s v="Jaime Robbins"/>
    <x v="5455"/>
    <x v="1"/>
    <n v="37994.776167295"/>
    <n v="335"/>
    <x v="1"/>
    <d v="2021-12-22T00:00:00"/>
    <s v="Penicillin"/>
    <s v="Abnormal"/>
    <n v="23"/>
    <x v="45"/>
    <n v="2021"/>
    <n v="1"/>
    <s v="High"/>
  </r>
  <r>
    <x v="5588"/>
    <n v="37"/>
    <x v="1"/>
    <s v="A+"/>
    <x v="1"/>
    <d v="2024-03-01T00:00:00"/>
    <s v="Billy Snyder"/>
    <x v="5456"/>
    <x v="4"/>
    <n v="11978.420595580599"/>
    <n v="151"/>
    <x v="1"/>
    <d v="2024-03-29T00:00:00"/>
    <s v="Aspirin"/>
    <s v="Abnormal"/>
    <n v="28"/>
    <x v="46"/>
    <n v="2024"/>
    <n v="1"/>
    <s v="Normal"/>
  </r>
  <r>
    <x v="5589"/>
    <n v="30"/>
    <x v="1"/>
    <s v="A+"/>
    <x v="0"/>
    <d v="2023-06-06T00:00:00"/>
    <s v="Gregory Rodriguez"/>
    <x v="5457"/>
    <x v="0"/>
    <n v="35927.161964523402"/>
    <n v="284"/>
    <x v="2"/>
    <d v="2023-06-18T00:00:00"/>
    <s v="Lipitor"/>
    <s v="Normal"/>
    <n v="12"/>
    <x v="18"/>
    <n v="2023"/>
    <n v="0"/>
    <s v="High"/>
  </r>
  <r>
    <x v="5590"/>
    <n v="72"/>
    <x v="0"/>
    <s v="AB-"/>
    <x v="3"/>
    <d v="2021-06-21T00:00:00"/>
    <s v="John Allen"/>
    <x v="5458"/>
    <x v="2"/>
    <n v="36385.243030395999"/>
    <n v="402"/>
    <x v="1"/>
    <d v="2021-07-06T00:00:00"/>
    <s v="Lipitor"/>
    <s v="Normal"/>
    <n v="15"/>
    <x v="30"/>
    <n v="2021"/>
    <n v="1"/>
    <s v="High"/>
  </r>
  <r>
    <x v="5591"/>
    <n v="83"/>
    <x v="1"/>
    <s v="O+"/>
    <x v="4"/>
    <d v="2024-02-18T00:00:00"/>
    <s v="Brad Cook"/>
    <x v="5459"/>
    <x v="4"/>
    <n v="8814.69322361175"/>
    <n v="149"/>
    <x v="0"/>
    <d v="2024-03-06T00:00:00"/>
    <s v="Lipitor"/>
    <s v="Normal"/>
    <n v="17"/>
    <x v="42"/>
    <n v="2024"/>
    <n v="0"/>
    <s v="Normal"/>
  </r>
  <r>
    <x v="5592"/>
    <n v="75"/>
    <x v="0"/>
    <s v="O+"/>
    <x v="5"/>
    <d v="2019-12-27T00:00:00"/>
    <s v="Lisa Gonzales"/>
    <x v="5460"/>
    <x v="2"/>
    <n v="1043.4638156170699"/>
    <n v="265"/>
    <x v="1"/>
    <d v="2020-01-22T00:00:00"/>
    <s v="Lipitor"/>
    <s v="Abnormal"/>
    <n v="26"/>
    <x v="10"/>
    <n v="2019"/>
    <n v="1"/>
    <s v="Normal"/>
  </r>
  <r>
    <x v="5593"/>
    <n v="28"/>
    <x v="0"/>
    <s v="B-"/>
    <x v="4"/>
    <d v="2021-03-29T00:00:00"/>
    <s v="Amber Robertson"/>
    <x v="5461"/>
    <x v="0"/>
    <n v="33163.348200852"/>
    <n v="310"/>
    <x v="1"/>
    <d v="2021-04-13T00:00:00"/>
    <s v="Penicillin"/>
    <s v="Inconclusive"/>
    <n v="15"/>
    <x v="16"/>
    <n v="2021"/>
    <n v="1"/>
    <s v="High"/>
  </r>
  <r>
    <x v="5594"/>
    <n v="25"/>
    <x v="1"/>
    <s v="B-"/>
    <x v="4"/>
    <d v="2023-11-14T00:00:00"/>
    <s v="Larry Smith"/>
    <x v="5462"/>
    <x v="1"/>
    <n v="13627.551735351601"/>
    <n v="308"/>
    <x v="1"/>
    <d v="2023-12-13T00:00:00"/>
    <s v="Paracetamol"/>
    <s v="Inconclusive"/>
    <n v="29"/>
    <x v="38"/>
    <n v="2023"/>
    <n v="1"/>
    <s v="Normal"/>
  </r>
  <r>
    <x v="5595"/>
    <n v="62"/>
    <x v="0"/>
    <s v="AB+"/>
    <x v="4"/>
    <d v="2020-05-04T00:00:00"/>
    <s v="Melissa Chavez"/>
    <x v="2542"/>
    <x v="2"/>
    <n v="16883.839111313398"/>
    <n v="131"/>
    <x v="0"/>
    <d v="2020-06-01T00:00:00"/>
    <s v="Aspirin"/>
    <s v="Normal"/>
    <n v="28"/>
    <x v="11"/>
    <n v="2020"/>
    <n v="0"/>
    <s v="High"/>
  </r>
  <r>
    <x v="5596"/>
    <n v="30"/>
    <x v="0"/>
    <s v="O+"/>
    <x v="5"/>
    <d v="2023-06-26T00:00:00"/>
    <s v="Sara Wright"/>
    <x v="1822"/>
    <x v="4"/>
    <n v="13767.893250209299"/>
    <n v="162"/>
    <x v="0"/>
    <d v="2023-07-22T00:00:00"/>
    <s v="Lipitor"/>
    <s v="Normal"/>
    <n v="26"/>
    <x v="18"/>
    <n v="2023"/>
    <n v="0"/>
    <s v="Normal"/>
  </r>
  <r>
    <x v="5597"/>
    <n v="77"/>
    <x v="1"/>
    <s v="B-"/>
    <x v="3"/>
    <d v="2020-11-27T00:00:00"/>
    <s v="Jessica Schroeder"/>
    <x v="1960"/>
    <x v="4"/>
    <n v="34758.545655583701"/>
    <n v="164"/>
    <x v="0"/>
    <d v="2020-12-26T00:00:00"/>
    <s v="Lipitor"/>
    <s v="Inconclusive"/>
    <n v="29"/>
    <x v="3"/>
    <n v="2020"/>
    <n v="0"/>
    <s v="High"/>
  </r>
  <r>
    <x v="5598"/>
    <n v="54"/>
    <x v="1"/>
    <s v="O+"/>
    <x v="4"/>
    <d v="2022-12-31T00:00:00"/>
    <s v="Joshua Jensen"/>
    <x v="5463"/>
    <x v="4"/>
    <n v="47283.080249131497"/>
    <n v="300"/>
    <x v="2"/>
    <d v="2023-01-24T00:00:00"/>
    <s v="Aspirin"/>
    <s v="Abnormal"/>
    <n v="24"/>
    <x v="50"/>
    <n v="2022"/>
    <n v="0"/>
    <s v="High"/>
  </r>
  <r>
    <x v="5599"/>
    <n v="58"/>
    <x v="1"/>
    <s v="A-"/>
    <x v="0"/>
    <d v="2021-09-28T00:00:00"/>
    <s v="Jeremy Thompson"/>
    <x v="5464"/>
    <x v="0"/>
    <n v="14783.102287223999"/>
    <n v="326"/>
    <x v="2"/>
    <d v="2021-10-17T00:00:00"/>
    <s v="Ibuprofen"/>
    <s v="Abnormal"/>
    <n v="19"/>
    <x v="29"/>
    <n v="2021"/>
    <n v="0"/>
    <s v="Normal"/>
  </r>
  <r>
    <x v="5600"/>
    <n v="44"/>
    <x v="1"/>
    <s v="A-"/>
    <x v="3"/>
    <d v="2019-08-24T00:00:00"/>
    <s v="Christine Murphy"/>
    <x v="5465"/>
    <x v="0"/>
    <n v="7610.5291220806103"/>
    <n v="185"/>
    <x v="2"/>
    <d v="2019-09-16T00:00:00"/>
    <s v="Paracetamol"/>
    <s v="Abnormal"/>
    <n v="23"/>
    <x v="1"/>
    <n v="2019"/>
    <n v="0"/>
    <s v="Normal"/>
  </r>
  <r>
    <x v="5601"/>
    <n v="77"/>
    <x v="1"/>
    <s v="AB+"/>
    <x v="3"/>
    <d v="2022-12-14T00:00:00"/>
    <s v="Beth Osborne"/>
    <x v="5466"/>
    <x v="4"/>
    <n v="45208.587824001101"/>
    <n v="302"/>
    <x v="0"/>
    <d v="2022-12-16T00:00:00"/>
    <s v="Lipitor"/>
    <s v="Normal"/>
    <n v="2"/>
    <x v="50"/>
    <n v="2022"/>
    <n v="0"/>
    <s v="High"/>
  </r>
  <r>
    <x v="5602"/>
    <n v="78"/>
    <x v="1"/>
    <s v="O-"/>
    <x v="4"/>
    <d v="2020-04-08T00:00:00"/>
    <s v="Brandy Orozco"/>
    <x v="5467"/>
    <x v="0"/>
    <n v="33988.165231315703"/>
    <n v="273"/>
    <x v="2"/>
    <d v="2020-04-28T00:00:00"/>
    <s v="Ibuprofen"/>
    <s v="Abnormal"/>
    <n v="20"/>
    <x v="8"/>
    <n v="2020"/>
    <n v="0"/>
    <s v="High"/>
  </r>
  <r>
    <x v="5603"/>
    <n v="39"/>
    <x v="0"/>
    <s v="A+"/>
    <x v="3"/>
    <d v="2021-11-19T00:00:00"/>
    <s v="Laura Flowers"/>
    <x v="5468"/>
    <x v="4"/>
    <n v="27920.321877557901"/>
    <n v="359"/>
    <x v="2"/>
    <d v="2021-12-08T00:00:00"/>
    <s v="Ibuprofen"/>
    <s v="Abnormal"/>
    <n v="19"/>
    <x v="45"/>
    <n v="2021"/>
    <n v="0"/>
    <s v="High"/>
  </r>
  <r>
    <x v="5604"/>
    <n v="48"/>
    <x v="0"/>
    <s v="B+"/>
    <x v="1"/>
    <d v="2022-07-08T00:00:00"/>
    <s v="Breanna Mclean"/>
    <x v="5469"/>
    <x v="2"/>
    <n v="8041.5408982436002"/>
    <n v="302"/>
    <x v="0"/>
    <d v="2022-07-19T00:00:00"/>
    <s v="Paracetamol"/>
    <s v="Abnormal"/>
    <n v="11"/>
    <x v="40"/>
    <n v="2022"/>
    <n v="0"/>
    <s v="Normal"/>
  </r>
  <r>
    <x v="5605"/>
    <n v="30"/>
    <x v="0"/>
    <s v="B-"/>
    <x v="5"/>
    <d v="2023-11-04T00:00:00"/>
    <s v="Ashley Jordan"/>
    <x v="5470"/>
    <x v="4"/>
    <n v="42768.694166698202"/>
    <n v="274"/>
    <x v="0"/>
    <d v="2023-11-11T00:00:00"/>
    <s v="Paracetamol"/>
    <s v="Normal"/>
    <n v="7"/>
    <x v="38"/>
    <n v="2023"/>
    <n v="0"/>
    <s v="High"/>
  </r>
  <r>
    <x v="5606"/>
    <n v="27"/>
    <x v="1"/>
    <s v="AB-"/>
    <x v="2"/>
    <d v="2020-04-23T00:00:00"/>
    <s v="Lauren Mitchell"/>
    <x v="5471"/>
    <x v="0"/>
    <n v="33427.810223247798"/>
    <n v="314"/>
    <x v="0"/>
    <d v="2020-05-12T00:00:00"/>
    <s v="Ibuprofen"/>
    <s v="Inconclusive"/>
    <n v="19"/>
    <x v="8"/>
    <n v="2020"/>
    <n v="0"/>
    <s v="High"/>
  </r>
  <r>
    <x v="5607"/>
    <n v="62"/>
    <x v="0"/>
    <s v="O-"/>
    <x v="2"/>
    <d v="2019-10-24T00:00:00"/>
    <s v="Mark Wheeler"/>
    <x v="5472"/>
    <x v="1"/>
    <n v="31015.064352963898"/>
    <n v="257"/>
    <x v="1"/>
    <d v="2019-11-03T00:00:00"/>
    <s v="Aspirin"/>
    <s v="Normal"/>
    <n v="10"/>
    <x v="27"/>
    <n v="2019"/>
    <n v="1"/>
    <s v="High"/>
  </r>
  <r>
    <x v="5608"/>
    <n v="73"/>
    <x v="1"/>
    <s v="A+"/>
    <x v="0"/>
    <d v="2024-01-03T00:00:00"/>
    <s v="William Kelly"/>
    <x v="5473"/>
    <x v="2"/>
    <n v="44499.039285968996"/>
    <n v="362"/>
    <x v="1"/>
    <d v="2024-01-15T00:00:00"/>
    <s v="Aspirin"/>
    <s v="Inconclusive"/>
    <n v="12"/>
    <x v="0"/>
    <n v="2024"/>
    <n v="1"/>
    <s v="High"/>
  </r>
  <r>
    <x v="5609"/>
    <n v="32"/>
    <x v="0"/>
    <s v="A+"/>
    <x v="4"/>
    <d v="2023-10-03T00:00:00"/>
    <s v="Michelle Koch"/>
    <x v="5474"/>
    <x v="1"/>
    <n v="7542.8506855470296"/>
    <n v="161"/>
    <x v="2"/>
    <d v="2023-10-13T00:00:00"/>
    <s v="Aspirin"/>
    <s v="Normal"/>
    <n v="10"/>
    <x v="24"/>
    <n v="2023"/>
    <n v="0"/>
    <s v="Normal"/>
  </r>
  <r>
    <x v="5610"/>
    <n v="83"/>
    <x v="1"/>
    <s v="O-"/>
    <x v="0"/>
    <d v="2019-09-26T00:00:00"/>
    <s v="Isaac Hudson"/>
    <x v="5475"/>
    <x v="4"/>
    <n v="33358.167118712197"/>
    <n v="204"/>
    <x v="0"/>
    <d v="2019-10-21T00:00:00"/>
    <s v="Paracetamol"/>
    <s v="Inconclusive"/>
    <n v="25"/>
    <x v="51"/>
    <n v="2019"/>
    <n v="0"/>
    <s v="High"/>
  </r>
  <r>
    <x v="5611"/>
    <n v="65"/>
    <x v="1"/>
    <s v="AB+"/>
    <x v="4"/>
    <d v="2022-08-13T00:00:00"/>
    <s v="Dustin Gardner"/>
    <x v="5476"/>
    <x v="3"/>
    <n v="45842.068606953297"/>
    <n v="319"/>
    <x v="0"/>
    <d v="2022-08-22T00:00:00"/>
    <s v="Lipitor"/>
    <s v="Abnormal"/>
    <n v="9"/>
    <x v="41"/>
    <n v="2022"/>
    <n v="0"/>
    <s v="High"/>
  </r>
  <r>
    <x v="5612"/>
    <n v="37"/>
    <x v="1"/>
    <s v="AB-"/>
    <x v="5"/>
    <d v="2024-01-06T00:00:00"/>
    <s v="Linda Hoffman"/>
    <x v="5477"/>
    <x v="0"/>
    <n v="16254.5241137749"/>
    <n v="277"/>
    <x v="0"/>
    <d v="2024-02-01T00:00:00"/>
    <s v="Ibuprofen"/>
    <s v="Normal"/>
    <n v="26"/>
    <x v="0"/>
    <n v="2024"/>
    <n v="0"/>
    <s v="High"/>
  </r>
  <r>
    <x v="5613"/>
    <n v="34"/>
    <x v="0"/>
    <s v="B+"/>
    <x v="0"/>
    <d v="2024-02-19T00:00:00"/>
    <s v="Kevin Hampton"/>
    <x v="4497"/>
    <x v="3"/>
    <n v="44954.131241576099"/>
    <n v="334"/>
    <x v="2"/>
    <d v="2024-03-04T00:00:00"/>
    <s v="Paracetamol"/>
    <s v="Abnormal"/>
    <n v="14"/>
    <x v="42"/>
    <n v="2024"/>
    <n v="0"/>
    <s v="High"/>
  </r>
  <r>
    <x v="5614"/>
    <n v="60"/>
    <x v="0"/>
    <s v="O-"/>
    <x v="5"/>
    <d v="2020-02-09T00:00:00"/>
    <s v="Benjamin Garner"/>
    <x v="5478"/>
    <x v="1"/>
    <n v="17811.167055090002"/>
    <n v="451"/>
    <x v="2"/>
    <d v="2020-02-16T00:00:00"/>
    <s v="Paracetamol"/>
    <s v="Normal"/>
    <n v="7"/>
    <x v="55"/>
    <n v="2020"/>
    <n v="0"/>
    <s v="High"/>
  </r>
  <r>
    <x v="5615"/>
    <n v="32"/>
    <x v="1"/>
    <s v="O+"/>
    <x v="0"/>
    <d v="2022-06-11T00:00:00"/>
    <s v="Victoria Jones"/>
    <x v="5479"/>
    <x v="2"/>
    <n v="3179.6425362017299"/>
    <n v="173"/>
    <x v="2"/>
    <d v="2022-06-25T00:00:00"/>
    <s v="Ibuprofen"/>
    <s v="Abnormal"/>
    <n v="14"/>
    <x v="22"/>
    <n v="2022"/>
    <n v="0"/>
    <s v="Normal"/>
  </r>
  <r>
    <x v="5616"/>
    <n v="69"/>
    <x v="0"/>
    <s v="B+"/>
    <x v="3"/>
    <d v="2020-08-03T00:00:00"/>
    <s v="Spencer Benson"/>
    <x v="5480"/>
    <x v="4"/>
    <n v="1862.3580393449099"/>
    <n v="107"/>
    <x v="0"/>
    <d v="2020-08-29T00:00:00"/>
    <s v="Paracetamol"/>
    <s v="Normal"/>
    <n v="26"/>
    <x v="31"/>
    <n v="2020"/>
    <n v="0"/>
    <s v="Normal"/>
  </r>
  <r>
    <x v="5617"/>
    <n v="48"/>
    <x v="0"/>
    <s v="O-"/>
    <x v="5"/>
    <d v="2024-02-25T00:00:00"/>
    <s v="Joshua Murray"/>
    <x v="5481"/>
    <x v="2"/>
    <n v="24995.5937838379"/>
    <n v="469"/>
    <x v="1"/>
    <d v="2024-03-14T00:00:00"/>
    <s v="Lipitor"/>
    <s v="Normal"/>
    <n v="18"/>
    <x v="42"/>
    <n v="2024"/>
    <n v="1"/>
    <s v="High"/>
  </r>
  <r>
    <x v="5618"/>
    <n v="77"/>
    <x v="0"/>
    <s v="AB+"/>
    <x v="0"/>
    <d v="2023-07-14T00:00:00"/>
    <s v="Audrey Becker"/>
    <x v="5482"/>
    <x v="4"/>
    <n v="36293.317893457497"/>
    <n v="393"/>
    <x v="1"/>
    <d v="2023-08-02T00:00:00"/>
    <s v="Paracetamol"/>
    <s v="Abnormal"/>
    <n v="19"/>
    <x v="44"/>
    <n v="2023"/>
    <n v="1"/>
    <s v="High"/>
  </r>
  <r>
    <x v="5619"/>
    <n v="84"/>
    <x v="1"/>
    <s v="AB+"/>
    <x v="4"/>
    <d v="2022-03-05T00:00:00"/>
    <s v="Lawrence Green"/>
    <x v="5483"/>
    <x v="1"/>
    <n v="25083.9912762514"/>
    <n v="305"/>
    <x v="0"/>
    <d v="2022-04-03T00:00:00"/>
    <s v="Lipitor"/>
    <s v="Inconclusive"/>
    <n v="29"/>
    <x v="28"/>
    <n v="2022"/>
    <n v="0"/>
    <s v="High"/>
  </r>
  <r>
    <x v="5620"/>
    <n v="68"/>
    <x v="0"/>
    <s v="B-"/>
    <x v="3"/>
    <d v="2024-01-20T00:00:00"/>
    <s v="Eric Rowe"/>
    <x v="5484"/>
    <x v="2"/>
    <n v="40521.698808999703"/>
    <n v="261"/>
    <x v="0"/>
    <d v="2024-01-24T00:00:00"/>
    <s v="Aspirin"/>
    <s v="Normal"/>
    <n v="4"/>
    <x v="0"/>
    <n v="2024"/>
    <n v="0"/>
    <s v="High"/>
  </r>
  <r>
    <x v="5621"/>
    <n v="24"/>
    <x v="1"/>
    <s v="A+"/>
    <x v="0"/>
    <d v="2021-01-22T00:00:00"/>
    <s v="Sara Rodriguez"/>
    <x v="5485"/>
    <x v="1"/>
    <n v="11042.8291543663"/>
    <n v="439"/>
    <x v="1"/>
    <d v="2021-02-07T00:00:00"/>
    <s v="Ibuprofen"/>
    <s v="Abnormal"/>
    <n v="16"/>
    <x v="23"/>
    <n v="2021"/>
    <n v="1"/>
    <s v="Normal"/>
  </r>
  <r>
    <x v="5622"/>
    <n v="25"/>
    <x v="0"/>
    <s v="AB+"/>
    <x v="5"/>
    <d v="2023-04-26T00:00:00"/>
    <s v="Brandon Lee"/>
    <x v="5486"/>
    <x v="1"/>
    <n v="35888.416269071102"/>
    <n v="410"/>
    <x v="1"/>
    <d v="2023-05-22T00:00:00"/>
    <s v="Penicillin"/>
    <s v="Abnormal"/>
    <n v="26"/>
    <x v="39"/>
    <n v="2023"/>
    <n v="1"/>
    <s v="High"/>
  </r>
  <r>
    <x v="5623"/>
    <n v="64"/>
    <x v="1"/>
    <s v="O-"/>
    <x v="4"/>
    <d v="2020-12-03T00:00:00"/>
    <s v="Deanna Campbell"/>
    <x v="5487"/>
    <x v="1"/>
    <n v="13097.897522211601"/>
    <n v="282"/>
    <x v="0"/>
    <d v="2020-12-08T00:00:00"/>
    <s v="Ibuprofen"/>
    <s v="Abnormal"/>
    <n v="5"/>
    <x v="47"/>
    <n v="2020"/>
    <n v="0"/>
    <s v="Normal"/>
  </r>
  <r>
    <x v="5624"/>
    <n v="73"/>
    <x v="0"/>
    <s v="A-"/>
    <x v="1"/>
    <d v="2021-05-24T00:00:00"/>
    <s v="Brooke Wright"/>
    <x v="2951"/>
    <x v="1"/>
    <n v="47680.138629907"/>
    <n v="442"/>
    <x v="0"/>
    <d v="2021-06-17T00:00:00"/>
    <s v="Paracetamol"/>
    <s v="Normal"/>
    <n v="24"/>
    <x v="7"/>
    <n v="2021"/>
    <n v="0"/>
    <s v="High"/>
  </r>
  <r>
    <x v="5625"/>
    <n v="22"/>
    <x v="1"/>
    <s v="AB-"/>
    <x v="0"/>
    <d v="2020-12-23T00:00:00"/>
    <s v="Samuel Craig"/>
    <x v="5488"/>
    <x v="1"/>
    <n v="49464.637061974398"/>
    <n v="486"/>
    <x v="1"/>
    <d v="2021-01-22T00:00:00"/>
    <s v="Ibuprofen"/>
    <s v="Inconclusive"/>
    <n v="30"/>
    <x v="47"/>
    <n v="2020"/>
    <n v="1"/>
    <s v="High"/>
  </r>
  <r>
    <x v="5626"/>
    <n v="65"/>
    <x v="0"/>
    <s v="O-"/>
    <x v="3"/>
    <d v="2022-09-26T00:00:00"/>
    <s v="Brianna Pena"/>
    <x v="5489"/>
    <x v="1"/>
    <n v="3706.6375817305202"/>
    <n v="419"/>
    <x v="1"/>
    <d v="2022-10-24T00:00:00"/>
    <s v="Lipitor"/>
    <s v="Abnormal"/>
    <n v="28"/>
    <x v="2"/>
    <n v="2022"/>
    <n v="1"/>
    <s v="Normal"/>
  </r>
  <r>
    <x v="5627"/>
    <n v="67"/>
    <x v="0"/>
    <s v="AB-"/>
    <x v="4"/>
    <d v="2023-02-21T00:00:00"/>
    <s v="Gabriel Hensley Md"/>
    <x v="5490"/>
    <x v="2"/>
    <n v="19391.585500449401"/>
    <n v="388"/>
    <x v="0"/>
    <d v="2023-03-11T00:00:00"/>
    <s v="Lipitor"/>
    <s v="Abnormal"/>
    <n v="18"/>
    <x v="59"/>
    <n v="2023"/>
    <n v="0"/>
    <s v="High"/>
  </r>
  <r>
    <x v="5628"/>
    <n v="56"/>
    <x v="0"/>
    <s v="B-"/>
    <x v="5"/>
    <d v="2024-04-30T00:00:00"/>
    <s v="Tiffany Frye"/>
    <x v="5491"/>
    <x v="0"/>
    <n v="16261.2819470715"/>
    <n v="164"/>
    <x v="1"/>
    <d v="2024-05-20T00:00:00"/>
    <s v="Paracetamol"/>
    <s v="Abnormal"/>
    <n v="20"/>
    <x v="35"/>
    <n v="2024"/>
    <n v="1"/>
    <s v="High"/>
  </r>
  <r>
    <x v="5629"/>
    <n v="82"/>
    <x v="0"/>
    <s v="B+"/>
    <x v="3"/>
    <d v="2020-10-22T00:00:00"/>
    <s v="Kristen Wood"/>
    <x v="5492"/>
    <x v="3"/>
    <n v="36737.061411460701"/>
    <n v="340"/>
    <x v="2"/>
    <d v="2020-11-10T00:00:00"/>
    <s v="Lipitor"/>
    <s v="Inconclusive"/>
    <n v="19"/>
    <x v="54"/>
    <n v="2020"/>
    <n v="0"/>
    <s v="High"/>
  </r>
  <r>
    <x v="5630"/>
    <n v="47"/>
    <x v="1"/>
    <s v="AB-"/>
    <x v="0"/>
    <d v="2019-08-28T00:00:00"/>
    <s v="Angela Fowler"/>
    <x v="5493"/>
    <x v="4"/>
    <n v="21300.5757994419"/>
    <n v="221"/>
    <x v="1"/>
    <d v="2019-08-30T00:00:00"/>
    <s v="Paracetamol"/>
    <s v="Inconclusive"/>
    <n v="2"/>
    <x v="1"/>
    <n v="2019"/>
    <n v="1"/>
    <s v="High"/>
  </r>
  <r>
    <x v="5631"/>
    <n v="21"/>
    <x v="0"/>
    <s v="AB-"/>
    <x v="5"/>
    <d v="2022-09-29T00:00:00"/>
    <s v="Jerry Brown"/>
    <x v="5494"/>
    <x v="0"/>
    <n v="36330.028656690898"/>
    <n v="306"/>
    <x v="0"/>
    <d v="2022-10-07T00:00:00"/>
    <s v="Lipitor"/>
    <s v="Inconclusive"/>
    <n v="8"/>
    <x v="2"/>
    <n v="2022"/>
    <n v="0"/>
    <s v="High"/>
  </r>
  <r>
    <x v="66"/>
    <n v="44"/>
    <x v="0"/>
    <s v="B-"/>
    <x v="1"/>
    <d v="2021-08-20T00:00:00"/>
    <s v="Heather Padilla"/>
    <x v="5495"/>
    <x v="3"/>
    <n v="47662.633157315497"/>
    <n v="350"/>
    <x v="0"/>
    <d v="2021-08-25T00:00:00"/>
    <s v="Ibuprofen"/>
    <s v="Abnormal"/>
    <n v="5"/>
    <x v="21"/>
    <n v="2021"/>
    <n v="0"/>
    <s v="High"/>
  </r>
  <r>
    <x v="5632"/>
    <n v="23"/>
    <x v="0"/>
    <s v="AB-"/>
    <x v="0"/>
    <d v="2019-06-28T00:00:00"/>
    <s v="Kaitlyn Vazquez"/>
    <x v="5496"/>
    <x v="3"/>
    <n v="25958.281630383099"/>
    <n v="423"/>
    <x v="0"/>
    <d v="2019-07-01T00:00:00"/>
    <s v="Aspirin"/>
    <s v="Inconclusive"/>
    <n v="3"/>
    <x v="36"/>
    <n v="2019"/>
    <n v="0"/>
    <s v="High"/>
  </r>
  <r>
    <x v="5633"/>
    <n v="45"/>
    <x v="0"/>
    <s v="O+"/>
    <x v="2"/>
    <d v="2020-07-16T00:00:00"/>
    <s v="Mercedes Shepherd"/>
    <x v="5497"/>
    <x v="3"/>
    <n v="6546.9915587933101"/>
    <n v="123"/>
    <x v="1"/>
    <d v="2020-07-27T00:00:00"/>
    <s v="Aspirin"/>
    <s v="Normal"/>
    <n v="11"/>
    <x v="6"/>
    <n v="2020"/>
    <n v="1"/>
    <s v="Normal"/>
  </r>
  <r>
    <x v="5634"/>
    <n v="73"/>
    <x v="1"/>
    <s v="AB-"/>
    <x v="3"/>
    <d v="2023-09-03T00:00:00"/>
    <s v="Tamara Hammond"/>
    <x v="5498"/>
    <x v="4"/>
    <n v="46471.211093954"/>
    <n v="280"/>
    <x v="1"/>
    <d v="2023-09-05T00:00:00"/>
    <s v="Aspirin"/>
    <s v="Normal"/>
    <n v="2"/>
    <x v="33"/>
    <n v="2023"/>
    <n v="1"/>
    <s v="High"/>
  </r>
  <r>
    <x v="5635"/>
    <n v="69"/>
    <x v="1"/>
    <s v="A+"/>
    <x v="3"/>
    <d v="2020-08-15T00:00:00"/>
    <s v="Matthew Wells"/>
    <x v="5499"/>
    <x v="2"/>
    <n v="37975.129299099899"/>
    <n v="223"/>
    <x v="2"/>
    <d v="2020-09-03T00:00:00"/>
    <s v="Aspirin"/>
    <s v="Inconclusive"/>
    <n v="19"/>
    <x v="31"/>
    <n v="2020"/>
    <n v="0"/>
    <s v="High"/>
  </r>
  <r>
    <x v="5636"/>
    <n v="73"/>
    <x v="1"/>
    <s v="AB+"/>
    <x v="5"/>
    <d v="2021-12-22T00:00:00"/>
    <s v="Matthew Gibson Dvm"/>
    <x v="5500"/>
    <x v="1"/>
    <n v="44190.940138980899"/>
    <n v="410"/>
    <x v="2"/>
    <d v="2022-01-12T00:00:00"/>
    <s v="Paracetamol"/>
    <s v="Normal"/>
    <n v="21"/>
    <x v="5"/>
    <n v="2021"/>
    <n v="0"/>
    <s v="High"/>
  </r>
  <r>
    <x v="5637"/>
    <n v="52"/>
    <x v="1"/>
    <s v="B-"/>
    <x v="1"/>
    <d v="2019-12-30T00:00:00"/>
    <s v="Brandi Maldonado"/>
    <x v="5501"/>
    <x v="0"/>
    <n v="35901.691167217097"/>
    <n v="474"/>
    <x v="2"/>
    <d v="2020-01-08T00:00:00"/>
    <s v="Paracetamol"/>
    <s v="Abnormal"/>
    <n v="9"/>
    <x v="10"/>
    <n v="2019"/>
    <n v="0"/>
    <s v="High"/>
  </r>
  <r>
    <x v="5638"/>
    <n v="58"/>
    <x v="1"/>
    <s v="A-"/>
    <x v="3"/>
    <d v="2022-11-02T00:00:00"/>
    <s v="Beverly Koch"/>
    <x v="5502"/>
    <x v="2"/>
    <n v="46181.294739532299"/>
    <n v="354"/>
    <x v="2"/>
    <d v="2022-11-18T00:00:00"/>
    <s v="Lipitor"/>
    <s v="Inconclusive"/>
    <n v="16"/>
    <x v="17"/>
    <n v="2022"/>
    <n v="0"/>
    <s v="High"/>
  </r>
  <r>
    <x v="5639"/>
    <n v="81"/>
    <x v="0"/>
    <s v="B+"/>
    <x v="3"/>
    <d v="2021-07-29T00:00:00"/>
    <s v="Benjamin Walker"/>
    <x v="5503"/>
    <x v="1"/>
    <n v="22257.865117164802"/>
    <n v="492"/>
    <x v="2"/>
    <d v="2021-08-14T00:00:00"/>
    <s v="Ibuprofen"/>
    <s v="Abnormal"/>
    <n v="16"/>
    <x v="53"/>
    <n v="2021"/>
    <n v="0"/>
    <s v="High"/>
  </r>
  <r>
    <x v="5640"/>
    <n v="41"/>
    <x v="1"/>
    <s v="O-"/>
    <x v="2"/>
    <d v="2019-11-03T00:00:00"/>
    <s v="Alice Fitzpatrick"/>
    <x v="5504"/>
    <x v="0"/>
    <n v="26807.919901531801"/>
    <n v="233"/>
    <x v="0"/>
    <d v="2019-11-12T00:00:00"/>
    <s v="Aspirin"/>
    <s v="Inconclusive"/>
    <n v="9"/>
    <x v="25"/>
    <n v="2019"/>
    <n v="0"/>
    <s v="High"/>
  </r>
  <r>
    <x v="5641"/>
    <n v="59"/>
    <x v="0"/>
    <s v="AB+"/>
    <x v="4"/>
    <d v="2022-07-30T00:00:00"/>
    <s v="Lindsey Ochoa"/>
    <x v="5505"/>
    <x v="1"/>
    <n v="14205.502372286801"/>
    <n v="189"/>
    <x v="1"/>
    <d v="2022-07-31T00:00:00"/>
    <s v="Aspirin"/>
    <s v="Abnormal"/>
    <n v="1"/>
    <x v="40"/>
    <n v="2022"/>
    <n v="1"/>
    <s v="Normal"/>
  </r>
  <r>
    <x v="5642"/>
    <n v="77"/>
    <x v="1"/>
    <s v="A-"/>
    <x v="4"/>
    <d v="2020-04-12T00:00:00"/>
    <s v="Tanya Conrad"/>
    <x v="5506"/>
    <x v="4"/>
    <n v="21937.2431740955"/>
    <n v="390"/>
    <x v="0"/>
    <d v="2020-05-07T00:00:00"/>
    <s v="Ibuprofen"/>
    <s v="Inconclusive"/>
    <n v="25"/>
    <x v="8"/>
    <n v="2020"/>
    <n v="0"/>
    <s v="High"/>
  </r>
  <r>
    <x v="5643"/>
    <n v="73"/>
    <x v="1"/>
    <s v="AB-"/>
    <x v="4"/>
    <d v="2020-01-10T00:00:00"/>
    <s v="Kimberly Green"/>
    <x v="5507"/>
    <x v="3"/>
    <n v="2707.7082524511902"/>
    <n v="356"/>
    <x v="2"/>
    <d v="2020-01-21T00:00:00"/>
    <s v="Penicillin"/>
    <s v="Inconclusive"/>
    <n v="11"/>
    <x v="19"/>
    <n v="2020"/>
    <n v="0"/>
    <s v="Normal"/>
  </r>
  <r>
    <x v="5644"/>
    <n v="47"/>
    <x v="0"/>
    <s v="O-"/>
    <x v="1"/>
    <d v="2024-04-27T00:00:00"/>
    <s v="Jonathan Stafford"/>
    <x v="5508"/>
    <x v="3"/>
    <n v="9661.9694166222507"/>
    <n v="392"/>
    <x v="0"/>
    <d v="2024-05-06T00:00:00"/>
    <s v="Paracetamol"/>
    <s v="Normal"/>
    <n v="9"/>
    <x v="35"/>
    <n v="2024"/>
    <n v="0"/>
    <s v="Normal"/>
  </r>
  <r>
    <x v="5645"/>
    <n v="58"/>
    <x v="0"/>
    <s v="O-"/>
    <x v="1"/>
    <d v="2022-01-20T00:00:00"/>
    <s v="Danielle Navarro"/>
    <x v="5509"/>
    <x v="2"/>
    <n v="11987.041900525001"/>
    <n v="264"/>
    <x v="0"/>
    <d v="2022-02-19T00:00:00"/>
    <s v="Paracetamol"/>
    <s v="Abnormal"/>
    <n v="30"/>
    <x v="43"/>
    <n v="2022"/>
    <n v="0"/>
    <s v="Normal"/>
  </r>
  <r>
    <x v="5646"/>
    <n v="52"/>
    <x v="0"/>
    <s v="B-"/>
    <x v="0"/>
    <d v="2022-09-12T00:00:00"/>
    <s v="Jessica Brooks"/>
    <x v="5510"/>
    <x v="0"/>
    <n v="30292.354817230698"/>
    <n v="283"/>
    <x v="2"/>
    <d v="2022-10-06T00:00:00"/>
    <s v="Paracetamol"/>
    <s v="Normal"/>
    <n v="24"/>
    <x v="2"/>
    <n v="2022"/>
    <n v="0"/>
    <s v="High"/>
  </r>
  <r>
    <x v="2937"/>
    <n v="33"/>
    <x v="1"/>
    <s v="B-"/>
    <x v="5"/>
    <d v="2022-06-21T00:00:00"/>
    <s v="Amy Johnson"/>
    <x v="5511"/>
    <x v="4"/>
    <n v="3241.7904563322099"/>
    <n v="180"/>
    <x v="2"/>
    <d v="2022-07-04T00:00:00"/>
    <s v="Aspirin"/>
    <s v="Abnormal"/>
    <n v="13"/>
    <x v="22"/>
    <n v="2022"/>
    <n v="0"/>
    <s v="Normal"/>
  </r>
  <r>
    <x v="5647"/>
    <n v="85"/>
    <x v="0"/>
    <s v="O-"/>
    <x v="0"/>
    <d v="2023-02-10T00:00:00"/>
    <s v="Michael Ortega"/>
    <x v="5512"/>
    <x v="4"/>
    <n v="32608.5163801282"/>
    <n v="443"/>
    <x v="2"/>
    <d v="2023-03-12T00:00:00"/>
    <s v="Ibuprofen"/>
    <s v="Inconclusive"/>
    <n v="30"/>
    <x v="59"/>
    <n v="2023"/>
    <n v="0"/>
    <s v="High"/>
  </r>
  <r>
    <x v="5648"/>
    <n v="83"/>
    <x v="1"/>
    <s v="B-"/>
    <x v="5"/>
    <d v="2023-04-13T00:00:00"/>
    <s v="Brent Fry"/>
    <x v="5513"/>
    <x v="1"/>
    <n v="34693.648023745998"/>
    <n v="271"/>
    <x v="0"/>
    <d v="2023-04-20T00:00:00"/>
    <s v="Paracetamol"/>
    <s v="Inconclusive"/>
    <n v="7"/>
    <x v="39"/>
    <n v="2023"/>
    <n v="0"/>
    <s v="High"/>
  </r>
  <r>
    <x v="5649"/>
    <n v="46"/>
    <x v="0"/>
    <s v="O-"/>
    <x v="1"/>
    <d v="2022-10-08T00:00:00"/>
    <s v="Laura Higgins"/>
    <x v="5514"/>
    <x v="2"/>
    <n v="47192.391656837899"/>
    <n v="355"/>
    <x v="1"/>
    <d v="2022-10-26T00:00:00"/>
    <s v="Paracetamol"/>
    <s v="Normal"/>
    <n v="18"/>
    <x v="32"/>
    <n v="2022"/>
    <n v="1"/>
    <s v="High"/>
  </r>
  <r>
    <x v="5650"/>
    <n v="50"/>
    <x v="1"/>
    <s v="O-"/>
    <x v="1"/>
    <d v="2020-01-11T00:00:00"/>
    <s v="Kara Brooks"/>
    <x v="5515"/>
    <x v="2"/>
    <n v="17287.119980852"/>
    <n v="454"/>
    <x v="1"/>
    <d v="2020-01-28T00:00:00"/>
    <s v="Aspirin"/>
    <s v="Inconclusive"/>
    <n v="17"/>
    <x v="19"/>
    <n v="2020"/>
    <n v="1"/>
    <s v="High"/>
  </r>
  <r>
    <x v="5651"/>
    <n v="82"/>
    <x v="1"/>
    <s v="O+"/>
    <x v="3"/>
    <d v="2020-07-05T00:00:00"/>
    <s v="Antonio Thomas"/>
    <x v="5516"/>
    <x v="0"/>
    <n v="7119.8120754971997"/>
    <n v="171"/>
    <x v="1"/>
    <d v="2020-08-03T00:00:00"/>
    <s v="Lipitor"/>
    <s v="Inconclusive"/>
    <n v="29"/>
    <x v="6"/>
    <n v="2020"/>
    <n v="1"/>
    <s v="Normal"/>
  </r>
  <r>
    <x v="5652"/>
    <n v="61"/>
    <x v="1"/>
    <s v="B+"/>
    <x v="2"/>
    <d v="2021-08-13T00:00:00"/>
    <s v="Stacy Clark"/>
    <x v="5517"/>
    <x v="4"/>
    <n v="34134.121007855203"/>
    <n v="394"/>
    <x v="1"/>
    <d v="2021-09-08T00:00:00"/>
    <s v="Lipitor"/>
    <s v="Inconclusive"/>
    <n v="26"/>
    <x v="21"/>
    <n v="2021"/>
    <n v="1"/>
    <s v="High"/>
  </r>
  <r>
    <x v="5653"/>
    <n v="78"/>
    <x v="0"/>
    <s v="O+"/>
    <x v="5"/>
    <d v="2019-06-04T00:00:00"/>
    <s v="Jonathan Mahoney"/>
    <x v="5518"/>
    <x v="1"/>
    <n v="30363.329771459499"/>
    <n v="359"/>
    <x v="1"/>
    <d v="2019-06-24T00:00:00"/>
    <s v="Paracetamol"/>
    <s v="Inconclusive"/>
    <n v="20"/>
    <x v="36"/>
    <n v="2019"/>
    <n v="1"/>
    <s v="High"/>
  </r>
  <r>
    <x v="5654"/>
    <n v="55"/>
    <x v="0"/>
    <s v="O+"/>
    <x v="2"/>
    <d v="2023-01-29T00:00:00"/>
    <s v="Kathy Pierce"/>
    <x v="5519"/>
    <x v="4"/>
    <n v="15109.149570722901"/>
    <n v="325"/>
    <x v="2"/>
    <d v="2023-02-10T00:00:00"/>
    <s v="Ibuprofen"/>
    <s v="Normal"/>
    <n v="12"/>
    <x v="13"/>
    <n v="2023"/>
    <n v="0"/>
    <s v="High"/>
  </r>
  <r>
    <x v="5655"/>
    <n v="79"/>
    <x v="1"/>
    <s v="O+"/>
    <x v="3"/>
    <d v="2023-02-11T00:00:00"/>
    <s v="Mariah Carpenter"/>
    <x v="5345"/>
    <x v="4"/>
    <n v="11684.874227255699"/>
    <n v="175"/>
    <x v="0"/>
    <d v="2023-02-24T00:00:00"/>
    <s v="Paracetamol"/>
    <s v="Abnormal"/>
    <n v="13"/>
    <x v="59"/>
    <n v="2023"/>
    <n v="0"/>
    <s v="Normal"/>
  </r>
  <r>
    <x v="5656"/>
    <n v="75"/>
    <x v="1"/>
    <s v="A+"/>
    <x v="3"/>
    <d v="2021-11-19T00:00:00"/>
    <s v="Lee Barajas"/>
    <x v="232"/>
    <x v="4"/>
    <n v="3529.1282459171598"/>
    <n v="429"/>
    <x v="2"/>
    <d v="2021-12-07T00:00:00"/>
    <s v="Ibuprofen"/>
    <s v="Normal"/>
    <n v="18"/>
    <x v="45"/>
    <n v="2021"/>
    <n v="0"/>
    <s v="Normal"/>
  </r>
  <r>
    <x v="5657"/>
    <n v="40"/>
    <x v="0"/>
    <s v="AB+"/>
    <x v="2"/>
    <d v="2022-10-19T00:00:00"/>
    <s v="Raven Cole"/>
    <x v="5520"/>
    <x v="2"/>
    <n v="34123.901129273203"/>
    <n v="481"/>
    <x v="2"/>
    <d v="2022-11-11T00:00:00"/>
    <s v="Penicillin"/>
    <s v="Normal"/>
    <n v="23"/>
    <x v="32"/>
    <n v="2022"/>
    <n v="0"/>
    <s v="High"/>
  </r>
  <r>
    <x v="5658"/>
    <n v="49"/>
    <x v="0"/>
    <s v="O-"/>
    <x v="0"/>
    <d v="2020-05-19T00:00:00"/>
    <s v="Evelyn Moran"/>
    <x v="5521"/>
    <x v="3"/>
    <n v="3771.1916533287399"/>
    <n v="392"/>
    <x v="2"/>
    <d v="2020-06-06T00:00:00"/>
    <s v="Paracetamol"/>
    <s v="Abnormal"/>
    <n v="18"/>
    <x v="11"/>
    <n v="2020"/>
    <n v="0"/>
    <s v="Normal"/>
  </r>
  <r>
    <x v="5659"/>
    <n v="79"/>
    <x v="0"/>
    <s v="B-"/>
    <x v="4"/>
    <d v="2021-11-27T00:00:00"/>
    <s v="Scott Kerr"/>
    <x v="5522"/>
    <x v="0"/>
    <n v="6191.0956795795"/>
    <n v="311"/>
    <x v="0"/>
    <d v="2021-12-14T00:00:00"/>
    <s v="Aspirin"/>
    <s v="Inconclusive"/>
    <n v="17"/>
    <x v="45"/>
    <n v="2021"/>
    <n v="0"/>
    <s v="Normal"/>
  </r>
  <r>
    <x v="5660"/>
    <n v="83"/>
    <x v="0"/>
    <s v="A+"/>
    <x v="4"/>
    <d v="2021-02-11T00:00:00"/>
    <s v="Ashley Lynch"/>
    <x v="5523"/>
    <x v="2"/>
    <n v="19062.836417703998"/>
    <n v="481"/>
    <x v="1"/>
    <d v="2021-02-20T00:00:00"/>
    <s v="Aspirin"/>
    <s v="Normal"/>
    <n v="9"/>
    <x v="52"/>
    <n v="2021"/>
    <n v="1"/>
    <s v="High"/>
  </r>
  <r>
    <x v="5661"/>
    <n v="27"/>
    <x v="0"/>
    <s v="A+"/>
    <x v="4"/>
    <d v="2020-03-13T00:00:00"/>
    <s v="Victoria Harmon"/>
    <x v="5524"/>
    <x v="3"/>
    <n v="41104.615032039197"/>
    <n v="460"/>
    <x v="0"/>
    <d v="2020-04-01T00:00:00"/>
    <s v="Ibuprofen"/>
    <s v="Abnormal"/>
    <n v="19"/>
    <x v="15"/>
    <n v="2020"/>
    <n v="0"/>
    <s v="High"/>
  </r>
  <r>
    <x v="5662"/>
    <n v="27"/>
    <x v="0"/>
    <s v="O-"/>
    <x v="1"/>
    <d v="2023-02-09T00:00:00"/>
    <s v="Isaac Peck Dds"/>
    <x v="5525"/>
    <x v="3"/>
    <n v="48635.4866333471"/>
    <n v="295"/>
    <x v="2"/>
    <d v="2023-02-14T00:00:00"/>
    <s v="Penicillin"/>
    <s v="Abnormal"/>
    <n v="5"/>
    <x v="59"/>
    <n v="2023"/>
    <n v="0"/>
    <s v="High"/>
  </r>
  <r>
    <x v="5663"/>
    <n v="40"/>
    <x v="1"/>
    <s v="AB-"/>
    <x v="0"/>
    <d v="2020-08-30T00:00:00"/>
    <s v="Jennifer Snow"/>
    <x v="5526"/>
    <x v="0"/>
    <n v="10826.7584573557"/>
    <n v="190"/>
    <x v="1"/>
    <d v="2020-09-18T00:00:00"/>
    <s v="Penicillin"/>
    <s v="Normal"/>
    <n v="19"/>
    <x v="31"/>
    <n v="2020"/>
    <n v="1"/>
    <s v="Normal"/>
  </r>
  <r>
    <x v="5664"/>
    <n v="54"/>
    <x v="1"/>
    <s v="AB-"/>
    <x v="5"/>
    <d v="2020-09-23T00:00:00"/>
    <s v="Maria Wallace"/>
    <x v="5527"/>
    <x v="1"/>
    <n v="23688.7150035626"/>
    <n v="374"/>
    <x v="0"/>
    <d v="2020-10-11T00:00:00"/>
    <s v="Lipitor"/>
    <s v="Inconclusive"/>
    <n v="18"/>
    <x v="48"/>
    <n v="2020"/>
    <n v="0"/>
    <s v="High"/>
  </r>
  <r>
    <x v="764"/>
    <n v="31"/>
    <x v="0"/>
    <s v="O+"/>
    <x v="1"/>
    <d v="2023-06-19T00:00:00"/>
    <s v="Christopher Kemp"/>
    <x v="5528"/>
    <x v="0"/>
    <n v="4028.4840641373498"/>
    <n v="348"/>
    <x v="0"/>
    <d v="2023-06-23T00:00:00"/>
    <s v="Paracetamol"/>
    <s v="Normal"/>
    <n v="4"/>
    <x v="18"/>
    <n v="2023"/>
    <n v="0"/>
    <s v="Normal"/>
  </r>
  <r>
    <x v="4282"/>
    <n v="35"/>
    <x v="1"/>
    <s v="O+"/>
    <x v="2"/>
    <d v="2020-04-16T00:00:00"/>
    <s v="Cory Young"/>
    <x v="5529"/>
    <x v="4"/>
    <n v="6474.7451842967203"/>
    <n v="305"/>
    <x v="1"/>
    <d v="2020-05-15T00:00:00"/>
    <s v="Ibuprofen"/>
    <s v="Inconclusive"/>
    <n v="29"/>
    <x v="8"/>
    <n v="2020"/>
    <n v="1"/>
    <s v="Normal"/>
  </r>
  <r>
    <x v="5665"/>
    <n v="78"/>
    <x v="1"/>
    <s v="AB+"/>
    <x v="2"/>
    <d v="2022-04-20T00:00:00"/>
    <s v="Regina Foster"/>
    <x v="5530"/>
    <x v="1"/>
    <n v="18002.542205131798"/>
    <n v="324"/>
    <x v="1"/>
    <d v="2022-04-28T00:00:00"/>
    <s v="Lipitor"/>
    <s v="Normal"/>
    <n v="8"/>
    <x v="37"/>
    <n v="2022"/>
    <n v="1"/>
    <s v="High"/>
  </r>
  <r>
    <x v="5666"/>
    <n v="72"/>
    <x v="0"/>
    <s v="O-"/>
    <x v="3"/>
    <d v="2024-01-27T00:00:00"/>
    <s v="Kristin Freeman"/>
    <x v="5531"/>
    <x v="2"/>
    <n v="9016.7690543439803"/>
    <n v="290"/>
    <x v="2"/>
    <d v="2024-01-29T00:00:00"/>
    <s v="Lipitor"/>
    <s v="Normal"/>
    <n v="2"/>
    <x v="0"/>
    <n v="2024"/>
    <n v="0"/>
    <s v="Normal"/>
  </r>
  <r>
    <x v="5667"/>
    <n v="52"/>
    <x v="0"/>
    <s v="O-"/>
    <x v="5"/>
    <d v="2020-03-18T00:00:00"/>
    <s v="Brian Bishop"/>
    <x v="5532"/>
    <x v="2"/>
    <n v="5800.5789551585203"/>
    <n v="165"/>
    <x v="1"/>
    <d v="2020-03-20T00:00:00"/>
    <s v="Aspirin"/>
    <s v="Abnormal"/>
    <n v="2"/>
    <x v="15"/>
    <n v="2020"/>
    <n v="1"/>
    <s v="Normal"/>
  </r>
  <r>
    <x v="5668"/>
    <n v="67"/>
    <x v="1"/>
    <s v="O+"/>
    <x v="1"/>
    <d v="2020-10-30T00:00:00"/>
    <s v="Jesus Washington"/>
    <x v="5533"/>
    <x v="4"/>
    <n v="25939.712728670202"/>
    <n v="163"/>
    <x v="1"/>
    <d v="2020-11-04T00:00:00"/>
    <s v="Paracetamol"/>
    <s v="Inconclusive"/>
    <n v="5"/>
    <x v="54"/>
    <n v="2020"/>
    <n v="1"/>
    <s v="High"/>
  </r>
  <r>
    <x v="5669"/>
    <n v="64"/>
    <x v="1"/>
    <s v="A-"/>
    <x v="5"/>
    <d v="2019-06-20T00:00:00"/>
    <s v="Joshua Garcia"/>
    <x v="5534"/>
    <x v="4"/>
    <n v="43940.187558594"/>
    <n v="390"/>
    <x v="2"/>
    <d v="2019-06-28T00:00:00"/>
    <s v="Paracetamol"/>
    <s v="Normal"/>
    <n v="8"/>
    <x v="36"/>
    <n v="2019"/>
    <n v="0"/>
    <s v="High"/>
  </r>
  <r>
    <x v="2395"/>
    <n v="63"/>
    <x v="1"/>
    <s v="B-"/>
    <x v="5"/>
    <d v="2023-02-09T00:00:00"/>
    <s v="Steven Gibson"/>
    <x v="5535"/>
    <x v="1"/>
    <n v="6143.3916984530397"/>
    <n v="189"/>
    <x v="0"/>
    <d v="2023-03-11T00:00:00"/>
    <s v="Penicillin"/>
    <s v="Inconclusive"/>
    <n v="30"/>
    <x v="59"/>
    <n v="2023"/>
    <n v="0"/>
    <s v="Normal"/>
  </r>
  <r>
    <x v="5670"/>
    <n v="48"/>
    <x v="0"/>
    <s v="B-"/>
    <x v="4"/>
    <d v="2022-09-10T00:00:00"/>
    <s v="Anna Barr"/>
    <x v="218"/>
    <x v="4"/>
    <n v="48402.185944600998"/>
    <n v="491"/>
    <x v="0"/>
    <d v="2022-09-11T00:00:00"/>
    <s v="Paracetamol"/>
    <s v="Abnormal"/>
    <n v="1"/>
    <x v="2"/>
    <n v="2022"/>
    <n v="0"/>
    <s v="High"/>
  </r>
  <r>
    <x v="5671"/>
    <n v="34"/>
    <x v="0"/>
    <s v="B-"/>
    <x v="3"/>
    <d v="2022-12-20T00:00:00"/>
    <s v="Ann Payne"/>
    <x v="5536"/>
    <x v="1"/>
    <n v="42573.152475840303"/>
    <n v="113"/>
    <x v="2"/>
    <d v="2023-01-08T00:00:00"/>
    <s v="Lipitor"/>
    <s v="Abnormal"/>
    <n v="19"/>
    <x v="50"/>
    <n v="2022"/>
    <n v="0"/>
    <s v="High"/>
  </r>
  <r>
    <x v="5672"/>
    <n v="80"/>
    <x v="1"/>
    <s v="O-"/>
    <x v="1"/>
    <d v="2021-09-13T00:00:00"/>
    <s v="Kevin Young"/>
    <x v="5537"/>
    <x v="3"/>
    <n v="36130.4171039988"/>
    <n v="357"/>
    <x v="0"/>
    <d v="2021-10-13T00:00:00"/>
    <s v="Aspirin"/>
    <s v="Normal"/>
    <n v="30"/>
    <x v="29"/>
    <n v="2021"/>
    <n v="0"/>
    <s v="High"/>
  </r>
  <r>
    <x v="5673"/>
    <n v="25"/>
    <x v="1"/>
    <s v="O-"/>
    <x v="2"/>
    <d v="2021-07-21T00:00:00"/>
    <s v="Michelle Brooks"/>
    <x v="5538"/>
    <x v="1"/>
    <n v="8589.0643768601894"/>
    <n v="308"/>
    <x v="0"/>
    <d v="2021-08-02T00:00:00"/>
    <s v="Paracetamol"/>
    <s v="Abnormal"/>
    <n v="12"/>
    <x v="53"/>
    <n v="2021"/>
    <n v="0"/>
    <s v="Normal"/>
  </r>
  <r>
    <x v="5674"/>
    <n v="65"/>
    <x v="1"/>
    <s v="B-"/>
    <x v="1"/>
    <d v="2019-05-23T00:00:00"/>
    <s v="Susan Sanchez"/>
    <x v="5539"/>
    <x v="1"/>
    <n v="25143.2873414649"/>
    <n v="292"/>
    <x v="2"/>
    <d v="2019-06-07T00:00:00"/>
    <s v="Ibuprofen"/>
    <s v="Normal"/>
    <n v="15"/>
    <x v="57"/>
    <n v="2019"/>
    <n v="0"/>
    <s v="High"/>
  </r>
  <r>
    <x v="5675"/>
    <n v="45"/>
    <x v="0"/>
    <s v="A-"/>
    <x v="4"/>
    <d v="2022-10-05T00:00:00"/>
    <s v="Thomas Mcgee"/>
    <x v="5540"/>
    <x v="3"/>
    <n v="27361.724025332202"/>
    <n v="113"/>
    <x v="2"/>
    <d v="2022-10-20T00:00:00"/>
    <s v="Ibuprofen"/>
    <s v="Normal"/>
    <n v="15"/>
    <x v="32"/>
    <n v="2022"/>
    <n v="0"/>
    <s v="High"/>
  </r>
  <r>
    <x v="5676"/>
    <n v="34"/>
    <x v="1"/>
    <s v="B-"/>
    <x v="5"/>
    <d v="2019-09-08T00:00:00"/>
    <s v="William Underwood"/>
    <x v="5541"/>
    <x v="0"/>
    <n v="23545.922545966601"/>
    <n v="452"/>
    <x v="2"/>
    <d v="2019-09-12T00:00:00"/>
    <s v="Penicillin"/>
    <s v="Inconclusive"/>
    <n v="4"/>
    <x v="51"/>
    <n v="2019"/>
    <n v="0"/>
    <s v="High"/>
  </r>
  <r>
    <x v="1281"/>
    <n v="41"/>
    <x v="0"/>
    <s v="AB+"/>
    <x v="3"/>
    <d v="2022-01-02T00:00:00"/>
    <s v="Tonya Taylor"/>
    <x v="5542"/>
    <x v="0"/>
    <n v="13073.4411435002"/>
    <n v="337"/>
    <x v="2"/>
    <d v="2022-01-10T00:00:00"/>
    <s v="Paracetamol"/>
    <s v="Normal"/>
    <n v="8"/>
    <x v="43"/>
    <n v="2022"/>
    <n v="0"/>
    <s v="Normal"/>
  </r>
  <r>
    <x v="2265"/>
    <n v="23"/>
    <x v="1"/>
    <s v="AB-"/>
    <x v="4"/>
    <d v="2023-11-02T00:00:00"/>
    <s v="Amanda Perry"/>
    <x v="5543"/>
    <x v="4"/>
    <n v="31936.085225424798"/>
    <n v="311"/>
    <x v="0"/>
    <d v="2023-11-20T00:00:00"/>
    <s v="Paracetamol"/>
    <s v="Abnormal"/>
    <n v="18"/>
    <x v="38"/>
    <n v="2023"/>
    <n v="0"/>
    <s v="High"/>
  </r>
  <r>
    <x v="5677"/>
    <n v="23"/>
    <x v="0"/>
    <s v="A-"/>
    <x v="0"/>
    <d v="2019-06-06T00:00:00"/>
    <s v="John Figueroa"/>
    <x v="5544"/>
    <x v="2"/>
    <n v="50649.228851301697"/>
    <n v="278"/>
    <x v="1"/>
    <d v="2019-06-28T00:00:00"/>
    <s v="Lipitor"/>
    <s v="Inconclusive"/>
    <n v="22"/>
    <x v="36"/>
    <n v="2019"/>
    <n v="1"/>
    <s v="High"/>
  </r>
  <r>
    <x v="5678"/>
    <n v="26"/>
    <x v="1"/>
    <s v="AB+"/>
    <x v="4"/>
    <d v="2023-09-10T00:00:00"/>
    <s v="Jessica Watkins"/>
    <x v="5545"/>
    <x v="4"/>
    <n v="48563.759594238203"/>
    <n v="172"/>
    <x v="0"/>
    <d v="2023-09-23T00:00:00"/>
    <s v="Lipitor"/>
    <s v="Abnormal"/>
    <n v="13"/>
    <x v="33"/>
    <n v="2023"/>
    <n v="0"/>
    <s v="High"/>
  </r>
  <r>
    <x v="5679"/>
    <n v="26"/>
    <x v="0"/>
    <s v="A+"/>
    <x v="2"/>
    <d v="2021-10-03T00:00:00"/>
    <s v="William Howell"/>
    <x v="5546"/>
    <x v="1"/>
    <n v="47874.965917349196"/>
    <n v="485"/>
    <x v="0"/>
    <d v="2021-10-28T00:00:00"/>
    <s v="Aspirin"/>
    <s v="Abnormal"/>
    <n v="25"/>
    <x v="12"/>
    <n v="2021"/>
    <n v="0"/>
    <s v="High"/>
  </r>
  <r>
    <x v="3897"/>
    <n v="64"/>
    <x v="0"/>
    <s v="A-"/>
    <x v="4"/>
    <d v="2022-04-17T00:00:00"/>
    <s v="Kenneth Brown"/>
    <x v="5547"/>
    <x v="3"/>
    <n v="18168.222092890301"/>
    <n v="112"/>
    <x v="2"/>
    <d v="2022-04-28T00:00:00"/>
    <s v="Lipitor"/>
    <s v="Inconclusive"/>
    <n v="11"/>
    <x v="37"/>
    <n v="2022"/>
    <n v="0"/>
    <s v="High"/>
  </r>
  <r>
    <x v="5680"/>
    <n v="25"/>
    <x v="0"/>
    <s v="AB-"/>
    <x v="1"/>
    <d v="2023-05-26T00:00:00"/>
    <s v="Amy Anderson"/>
    <x v="5548"/>
    <x v="3"/>
    <n v="35693.375034082703"/>
    <n v="260"/>
    <x v="1"/>
    <d v="2023-06-25T00:00:00"/>
    <s v="Lipitor"/>
    <s v="Normal"/>
    <n v="30"/>
    <x v="26"/>
    <n v="2023"/>
    <n v="1"/>
    <s v="High"/>
  </r>
  <r>
    <x v="5681"/>
    <n v="84"/>
    <x v="0"/>
    <s v="O+"/>
    <x v="0"/>
    <d v="2023-06-23T00:00:00"/>
    <s v="Richard Bailey"/>
    <x v="5549"/>
    <x v="4"/>
    <n v="43681.544308916898"/>
    <n v="125"/>
    <x v="0"/>
    <d v="2023-06-24T00:00:00"/>
    <s v="Lipitor"/>
    <s v="Inconclusive"/>
    <n v="1"/>
    <x v="18"/>
    <n v="2023"/>
    <n v="0"/>
    <s v="High"/>
  </r>
  <r>
    <x v="5682"/>
    <n v="20"/>
    <x v="0"/>
    <s v="AB+"/>
    <x v="2"/>
    <d v="2020-12-29T00:00:00"/>
    <s v="Tony Harper"/>
    <x v="5550"/>
    <x v="2"/>
    <n v="3287.6611185998299"/>
    <n v="316"/>
    <x v="2"/>
    <d v="2021-01-14T00:00:00"/>
    <s v="Lipitor"/>
    <s v="Normal"/>
    <n v="16"/>
    <x v="47"/>
    <n v="2020"/>
    <n v="0"/>
    <s v="Normal"/>
  </r>
  <r>
    <x v="2972"/>
    <n v="82"/>
    <x v="0"/>
    <s v="A-"/>
    <x v="0"/>
    <d v="2023-01-22T00:00:00"/>
    <s v="Samantha Miranda"/>
    <x v="5551"/>
    <x v="2"/>
    <n v="43707.677223361199"/>
    <n v="187"/>
    <x v="0"/>
    <d v="2023-02-13T00:00:00"/>
    <s v="Paracetamol"/>
    <s v="Normal"/>
    <n v="22"/>
    <x v="13"/>
    <n v="2023"/>
    <n v="0"/>
    <s v="High"/>
  </r>
  <r>
    <x v="5683"/>
    <n v="77"/>
    <x v="0"/>
    <s v="AB-"/>
    <x v="3"/>
    <d v="2021-03-02T00:00:00"/>
    <s v="Jessica Spencer"/>
    <x v="5552"/>
    <x v="0"/>
    <n v="49538.151547916903"/>
    <n v="335"/>
    <x v="0"/>
    <d v="2021-03-07T00:00:00"/>
    <s v="Aspirin"/>
    <s v="Normal"/>
    <n v="5"/>
    <x v="16"/>
    <n v="2021"/>
    <n v="0"/>
    <s v="High"/>
  </r>
  <r>
    <x v="5684"/>
    <n v="77"/>
    <x v="1"/>
    <s v="A+"/>
    <x v="0"/>
    <d v="2022-03-28T00:00:00"/>
    <s v="Bradley Sellers"/>
    <x v="1262"/>
    <x v="4"/>
    <n v="23005.357628638099"/>
    <n v="429"/>
    <x v="1"/>
    <d v="2022-04-19T00:00:00"/>
    <s v="Aspirin"/>
    <s v="Normal"/>
    <n v="22"/>
    <x v="28"/>
    <n v="2022"/>
    <n v="1"/>
    <s v="High"/>
  </r>
  <r>
    <x v="5685"/>
    <n v="72"/>
    <x v="0"/>
    <s v="O-"/>
    <x v="2"/>
    <d v="2022-01-13T00:00:00"/>
    <s v="Laura Rogers"/>
    <x v="5553"/>
    <x v="2"/>
    <n v="46845.006055349899"/>
    <n v="120"/>
    <x v="0"/>
    <d v="2022-02-12T00:00:00"/>
    <s v="Ibuprofen"/>
    <s v="Normal"/>
    <n v="30"/>
    <x v="43"/>
    <n v="2022"/>
    <n v="0"/>
    <s v="High"/>
  </r>
  <r>
    <x v="5686"/>
    <n v="51"/>
    <x v="1"/>
    <s v="A+"/>
    <x v="2"/>
    <d v="2024-02-05T00:00:00"/>
    <s v="Phillip Frank"/>
    <x v="838"/>
    <x v="0"/>
    <n v="21760.654272790402"/>
    <n v="163"/>
    <x v="2"/>
    <d v="2024-02-07T00:00:00"/>
    <s v="Paracetamol"/>
    <s v="Inconclusive"/>
    <n v="2"/>
    <x v="42"/>
    <n v="2024"/>
    <n v="0"/>
    <s v="High"/>
  </r>
  <r>
    <x v="1674"/>
    <n v="70"/>
    <x v="0"/>
    <s v="A-"/>
    <x v="0"/>
    <d v="2022-09-20T00:00:00"/>
    <s v="Melissa Morris"/>
    <x v="5554"/>
    <x v="0"/>
    <n v="44892.520668387202"/>
    <n v="121"/>
    <x v="0"/>
    <d v="2022-10-07T00:00:00"/>
    <s v="Aspirin"/>
    <s v="Normal"/>
    <n v="17"/>
    <x v="2"/>
    <n v="2022"/>
    <n v="0"/>
    <s v="High"/>
  </r>
  <r>
    <x v="5687"/>
    <n v="45"/>
    <x v="1"/>
    <s v="A+"/>
    <x v="5"/>
    <d v="2020-01-06T00:00:00"/>
    <s v="Anthony Day"/>
    <x v="1631"/>
    <x v="0"/>
    <n v="47728.9556754894"/>
    <n v="138"/>
    <x v="0"/>
    <d v="2020-02-02T00:00:00"/>
    <s v="Ibuprofen"/>
    <s v="Abnormal"/>
    <n v="27"/>
    <x v="19"/>
    <n v="2020"/>
    <n v="0"/>
    <s v="High"/>
  </r>
  <r>
    <x v="5688"/>
    <n v="80"/>
    <x v="1"/>
    <s v="AB-"/>
    <x v="1"/>
    <d v="2020-03-22T00:00:00"/>
    <s v="Christina Hall"/>
    <x v="5555"/>
    <x v="4"/>
    <n v="41834.631301595997"/>
    <n v="154"/>
    <x v="2"/>
    <d v="2020-04-09T00:00:00"/>
    <s v="Paracetamol"/>
    <s v="Abnormal"/>
    <n v="18"/>
    <x v="15"/>
    <n v="2020"/>
    <n v="0"/>
    <s v="High"/>
  </r>
  <r>
    <x v="5689"/>
    <n v="23"/>
    <x v="0"/>
    <s v="O+"/>
    <x v="5"/>
    <d v="2023-11-08T00:00:00"/>
    <s v="Amanda Santiago"/>
    <x v="5556"/>
    <x v="1"/>
    <n v="26081.984594158199"/>
    <n v="122"/>
    <x v="1"/>
    <d v="2023-11-21T00:00:00"/>
    <s v="Penicillin"/>
    <s v="Normal"/>
    <n v="13"/>
    <x v="38"/>
    <n v="2023"/>
    <n v="1"/>
    <s v="High"/>
  </r>
  <r>
    <x v="5690"/>
    <n v="53"/>
    <x v="0"/>
    <s v="AB+"/>
    <x v="1"/>
    <d v="2019-07-24T00:00:00"/>
    <s v="Rita Williams"/>
    <x v="5557"/>
    <x v="0"/>
    <n v="33310.991778044801"/>
    <n v="278"/>
    <x v="2"/>
    <d v="2019-08-20T00:00:00"/>
    <s v="Ibuprofen"/>
    <s v="Inconclusive"/>
    <n v="27"/>
    <x v="34"/>
    <n v="2019"/>
    <n v="0"/>
    <s v="High"/>
  </r>
  <r>
    <x v="5691"/>
    <n v="59"/>
    <x v="0"/>
    <s v="O-"/>
    <x v="3"/>
    <d v="2022-08-22T00:00:00"/>
    <s v="Daisy Williams"/>
    <x v="5558"/>
    <x v="2"/>
    <n v="29892.881027497999"/>
    <n v="229"/>
    <x v="2"/>
    <d v="2022-09-09T00:00:00"/>
    <s v="Paracetamol"/>
    <s v="Inconclusive"/>
    <n v="18"/>
    <x v="41"/>
    <n v="2022"/>
    <n v="0"/>
    <s v="High"/>
  </r>
  <r>
    <x v="5692"/>
    <n v="28"/>
    <x v="0"/>
    <s v="O+"/>
    <x v="1"/>
    <d v="2024-04-27T00:00:00"/>
    <s v="Victoria Ewing"/>
    <x v="5559"/>
    <x v="2"/>
    <n v="42900.480402467903"/>
    <n v="428"/>
    <x v="1"/>
    <d v="2024-05-03T00:00:00"/>
    <s v="Lipitor"/>
    <s v="Normal"/>
    <n v="6"/>
    <x v="35"/>
    <n v="2024"/>
    <n v="1"/>
    <s v="High"/>
  </r>
  <r>
    <x v="5693"/>
    <n v="74"/>
    <x v="1"/>
    <s v="B+"/>
    <x v="2"/>
    <d v="2021-03-31T00:00:00"/>
    <s v="James Smith"/>
    <x v="154"/>
    <x v="0"/>
    <n v="18498.0821537837"/>
    <n v="373"/>
    <x v="1"/>
    <d v="2021-04-13T00:00:00"/>
    <s v="Ibuprofen"/>
    <s v="Abnormal"/>
    <n v="13"/>
    <x v="16"/>
    <n v="2021"/>
    <n v="1"/>
    <s v="High"/>
  </r>
  <r>
    <x v="5694"/>
    <n v="58"/>
    <x v="0"/>
    <s v="B+"/>
    <x v="0"/>
    <d v="2022-07-15T00:00:00"/>
    <s v="Charles Brown"/>
    <x v="1077"/>
    <x v="4"/>
    <n v="36638.037673289102"/>
    <n v="282"/>
    <x v="1"/>
    <d v="2022-08-09T00:00:00"/>
    <s v="Ibuprofen"/>
    <s v="Abnormal"/>
    <n v="25"/>
    <x v="40"/>
    <n v="2022"/>
    <n v="1"/>
    <s v="High"/>
  </r>
  <r>
    <x v="5695"/>
    <n v="62"/>
    <x v="1"/>
    <s v="AB-"/>
    <x v="2"/>
    <d v="2020-05-06T00:00:00"/>
    <s v="Jennifer Cherry"/>
    <x v="5560"/>
    <x v="4"/>
    <n v="25656.932458164101"/>
    <n v="409"/>
    <x v="2"/>
    <d v="2020-05-15T00:00:00"/>
    <s v="Lipitor"/>
    <s v="Abnormal"/>
    <n v="9"/>
    <x v="11"/>
    <n v="2020"/>
    <n v="0"/>
    <s v="High"/>
  </r>
  <r>
    <x v="5696"/>
    <n v="28"/>
    <x v="1"/>
    <s v="AB+"/>
    <x v="4"/>
    <d v="2020-03-29T00:00:00"/>
    <s v="Ryan Anderson"/>
    <x v="5561"/>
    <x v="2"/>
    <n v="27907.260934507602"/>
    <n v="106"/>
    <x v="2"/>
    <d v="2020-04-27T00:00:00"/>
    <s v="Aspirin"/>
    <s v="Normal"/>
    <n v="29"/>
    <x v="15"/>
    <n v="2020"/>
    <n v="0"/>
    <s v="High"/>
  </r>
  <r>
    <x v="5697"/>
    <n v="62"/>
    <x v="0"/>
    <s v="B+"/>
    <x v="1"/>
    <d v="2020-03-14T00:00:00"/>
    <s v="Kristina Foster"/>
    <x v="5562"/>
    <x v="3"/>
    <n v="42029.955788567197"/>
    <n v="480"/>
    <x v="0"/>
    <d v="2020-03-30T00:00:00"/>
    <s v="Aspirin"/>
    <s v="Abnormal"/>
    <n v="16"/>
    <x v="15"/>
    <n v="2020"/>
    <n v="0"/>
    <s v="High"/>
  </r>
  <r>
    <x v="5698"/>
    <n v="70"/>
    <x v="1"/>
    <s v="AB+"/>
    <x v="1"/>
    <d v="2020-09-06T00:00:00"/>
    <s v="Thomas Jackson"/>
    <x v="5563"/>
    <x v="2"/>
    <n v="27378.719844013802"/>
    <n v="351"/>
    <x v="1"/>
    <d v="2020-09-10T00:00:00"/>
    <s v="Ibuprofen"/>
    <s v="Inconclusive"/>
    <n v="4"/>
    <x v="48"/>
    <n v="2020"/>
    <n v="1"/>
    <s v="High"/>
  </r>
  <r>
    <x v="5699"/>
    <n v="82"/>
    <x v="0"/>
    <s v="AB+"/>
    <x v="4"/>
    <d v="2022-06-14T00:00:00"/>
    <s v="Jill Wright"/>
    <x v="5564"/>
    <x v="4"/>
    <n v="7263.6737854954399"/>
    <n v="124"/>
    <x v="2"/>
    <d v="2022-06-19T00:00:00"/>
    <s v="Aspirin"/>
    <s v="Abnormal"/>
    <n v="5"/>
    <x v="22"/>
    <n v="2022"/>
    <n v="0"/>
    <s v="Normal"/>
  </r>
  <r>
    <x v="5700"/>
    <n v="84"/>
    <x v="1"/>
    <s v="A+"/>
    <x v="0"/>
    <d v="2020-03-15T00:00:00"/>
    <s v="Michael Williams"/>
    <x v="5565"/>
    <x v="4"/>
    <n v="45237.942530685803"/>
    <n v="301"/>
    <x v="2"/>
    <d v="2020-04-07T00:00:00"/>
    <s v="Aspirin"/>
    <s v="Inconclusive"/>
    <n v="23"/>
    <x v="15"/>
    <n v="2020"/>
    <n v="0"/>
    <s v="High"/>
  </r>
  <r>
    <x v="5701"/>
    <n v="64"/>
    <x v="0"/>
    <s v="AB-"/>
    <x v="2"/>
    <d v="2020-02-22T00:00:00"/>
    <s v="Joseph Austin"/>
    <x v="5566"/>
    <x v="2"/>
    <n v="26522.975766385702"/>
    <n v="322"/>
    <x v="0"/>
    <d v="2020-03-04T00:00:00"/>
    <s v="Ibuprofen"/>
    <s v="Inconclusive"/>
    <n v="11"/>
    <x v="55"/>
    <n v="2020"/>
    <n v="0"/>
    <s v="High"/>
  </r>
  <r>
    <x v="5702"/>
    <n v="36"/>
    <x v="0"/>
    <s v="A-"/>
    <x v="3"/>
    <d v="2021-10-30T00:00:00"/>
    <s v="Justin Hammond"/>
    <x v="1631"/>
    <x v="4"/>
    <n v="35398.709264291501"/>
    <n v="263"/>
    <x v="1"/>
    <d v="2021-11-02T00:00:00"/>
    <s v="Paracetamol"/>
    <s v="Normal"/>
    <n v="3"/>
    <x v="12"/>
    <n v="2021"/>
    <n v="1"/>
    <s v="High"/>
  </r>
  <r>
    <x v="5703"/>
    <n v="22"/>
    <x v="1"/>
    <s v="B-"/>
    <x v="4"/>
    <d v="2021-03-18T00:00:00"/>
    <s v="Danielle Jones"/>
    <x v="5567"/>
    <x v="4"/>
    <n v="35656.1396950833"/>
    <n v="416"/>
    <x v="2"/>
    <d v="2021-04-10T00:00:00"/>
    <s v="Aspirin"/>
    <s v="Normal"/>
    <n v="23"/>
    <x v="16"/>
    <n v="2021"/>
    <n v="0"/>
    <s v="High"/>
  </r>
  <r>
    <x v="5704"/>
    <n v="62"/>
    <x v="1"/>
    <s v="AB+"/>
    <x v="5"/>
    <d v="2023-12-13T00:00:00"/>
    <s v="Angela Tucker"/>
    <x v="5568"/>
    <x v="1"/>
    <n v="16148.9448678679"/>
    <n v="106"/>
    <x v="1"/>
    <d v="2023-12-17T00:00:00"/>
    <s v="Lipitor"/>
    <s v="Inconclusive"/>
    <n v="4"/>
    <x v="4"/>
    <n v="2023"/>
    <n v="1"/>
    <s v="High"/>
  </r>
  <r>
    <x v="5705"/>
    <n v="61"/>
    <x v="1"/>
    <s v="A-"/>
    <x v="5"/>
    <d v="2023-11-11T00:00:00"/>
    <s v="Suzanne Wood"/>
    <x v="5569"/>
    <x v="3"/>
    <n v="33517.0281948786"/>
    <n v="310"/>
    <x v="2"/>
    <d v="2023-11-14T00:00:00"/>
    <s v="Ibuprofen"/>
    <s v="Normal"/>
    <n v="3"/>
    <x v="38"/>
    <n v="2023"/>
    <n v="0"/>
    <s v="High"/>
  </r>
  <r>
    <x v="5706"/>
    <n v="63"/>
    <x v="0"/>
    <s v="A+"/>
    <x v="4"/>
    <d v="2022-07-08T00:00:00"/>
    <s v="Ryan Molina"/>
    <x v="5570"/>
    <x v="2"/>
    <n v="6696.2596990264301"/>
    <n v="179"/>
    <x v="2"/>
    <d v="2022-08-05T00:00:00"/>
    <s v="Penicillin"/>
    <s v="Inconclusive"/>
    <n v="28"/>
    <x v="40"/>
    <n v="2022"/>
    <n v="0"/>
    <s v="Normal"/>
  </r>
  <r>
    <x v="5707"/>
    <n v="26"/>
    <x v="0"/>
    <s v="AB+"/>
    <x v="3"/>
    <d v="2022-03-23T00:00:00"/>
    <s v="Wendy Peters"/>
    <x v="5571"/>
    <x v="1"/>
    <n v="14447.7953403762"/>
    <n v="409"/>
    <x v="0"/>
    <d v="2022-04-22T00:00:00"/>
    <s v="Ibuprofen"/>
    <s v="Normal"/>
    <n v="30"/>
    <x v="28"/>
    <n v="2022"/>
    <n v="0"/>
    <s v="Normal"/>
  </r>
  <r>
    <x v="5708"/>
    <n v="65"/>
    <x v="0"/>
    <s v="O-"/>
    <x v="0"/>
    <d v="2019-07-06T00:00:00"/>
    <s v="Stacey Myers"/>
    <x v="5572"/>
    <x v="1"/>
    <n v="27961.405236398699"/>
    <n v="145"/>
    <x v="2"/>
    <d v="2019-07-17T00:00:00"/>
    <s v="Paracetamol"/>
    <s v="Abnormal"/>
    <n v="11"/>
    <x v="34"/>
    <n v="2019"/>
    <n v="0"/>
    <s v="High"/>
  </r>
  <r>
    <x v="5709"/>
    <n v="24"/>
    <x v="0"/>
    <s v="O-"/>
    <x v="0"/>
    <d v="2019-06-22T00:00:00"/>
    <s v="Bianca Wright"/>
    <x v="5573"/>
    <x v="0"/>
    <n v="40403.558905509999"/>
    <n v="284"/>
    <x v="1"/>
    <d v="2019-07-09T00:00:00"/>
    <s v="Aspirin"/>
    <s v="Normal"/>
    <n v="17"/>
    <x v="36"/>
    <n v="2019"/>
    <n v="1"/>
    <s v="High"/>
  </r>
  <r>
    <x v="5710"/>
    <n v="58"/>
    <x v="1"/>
    <s v="A-"/>
    <x v="1"/>
    <d v="2020-11-08T00:00:00"/>
    <s v="Sheila Walton"/>
    <x v="5574"/>
    <x v="3"/>
    <n v="18842.439637979202"/>
    <n v="326"/>
    <x v="2"/>
    <d v="2020-11-26T00:00:00"/>
    <s v="Penicillin"/>
    <s v="Normal"/>
    <n v="18"/>
    <x v="3"/>
    <n v="2020"/>
    <n v="0"/>
    <s v="High"/>
  </r>
  <r>
    <x v="5711"/>
    <n v="55"/>
    <x v="0"/>
    <s v="O+"/>
    <x v="2"/>
    <d v="2021-01-15T00:00:00"/>
    <s v="James Simmons"/>
    <x v="5575"/>
    <x v="3"/>
    <n v="2688.8874603929598"/>
    <n v="377"/>
    <x v="1"/>
    <d v="2021-02-01T00:00:00"/>
    <s v="Penicillin"/>
    <s v="Inconclusive"/>
    <n v="17"/>
    <x v="23"/>
    <n v="2021"/>
    <n v="1"/>
    <s v="Normal"/>
  </r>
  <r>
    <x v="5712"/>
    <n v="22"/>
    <x v="0"/>
    <s v="AB-"/>
    <x v="1"/>
    <d v="2019-07-13T00:00:00"/>
    <s v="Denise Kelly"/>
    <x v="2701"/>
    <x v="0"/>
    <n v="17331.353279540101"/>
    <n v="374"/>
    <x v="0"/>
    <d v="2019-08-03T00:00:00"/>
    <s v="Paracetamol"/>
    <s v="Abnormal"/>
    <n v="21"/>
    <x v="34"/>
    <n v="2019"/>
    <n v="0"/>
    <s v="High"/>
  </r>
  <r>
    <x v="5713"/>
    <n v="77"/>
    <x v="1"/>
    <s v="A+"/>
    <x v="0"/>
    <d v="2021-07-30T00:00:00"/>
    <s v="Kayla Garrett"/>
    <x v="5576"/>
    <x v="4"/>
    <n v="12852.666360937699"/>
    <n v="462"/>
    <x v="0"/>
    <d v="2021-08-08T00:00:00"/>
    <s v="Aspirin"/>
    <s v="Normal"/>
    <n v="9"/>
    <x v="53"/>
    <n v="2021"/>
    <n v="0"/>
    <s v="Normal"/>
  </r>
  <r>
    <x v="5714"/>
    <n v="46"/>
    <x v="1"/>
    <s v="AB+"/>
    <x v="0"/>
    <d v="2023-05-05T00:00:00"/>
    <s v="Dawn Matthews"/>
    <x v="1204"/>
    <x v="1"/>
    <n v="23103.0572294515"/>
    <n v="409"/>
    <x v="2"/>
    <d v="2023-06-01T00:00:00"/>
    <s v="Lipitor"/>
    <s v="Normal"/>
    <n v="27"/>
    <x v="26"/>
    <n v="2023"/>
    <n v="0"/>
    <s v="High"/>
  </r>
  <r>
    <x v="5715"/>
    <n v="18"/>
    <x v="1"/>
    <s v="A-"/>
    <x v="1"/>
    <d v="2020-09-06T00:00:00"/>
    <s v="Nicole Lester"/>
    <x v="5577"/>
    <x v="4"/>
    <n v="33490.8979826289"/>
    <n v="469"/>
    <x v="2"/>
    <d v="2020-09-07T00:00:00"/>
    <s v="Aspirin"/>
    <s v="Abnormal"/>
    <n v="1"/>
    <x v="48"/>
    <n v="2020"/>
    <n v="0"/>
    <s v="High"/>
  </r>
  <r>
    <x v="5716"/>
    <n v="81"/>
    <x v="1"/>
    <s v="AB-"/>
    <x v="3"/>
    <d v="2022-02-17T00:00:00"/>
    <s v="Shannon Meyer"/>
    <x v="5578"/>
    <x v="4"/>
    <n v="26196.143493477099"/>
    <n v="331"/>
    <x v="0"/>
    <d v="2022-03-09T00:00:00"/>
    <s v="Lipitor"/>
    <s v="Inconclusive"/>
    <n v="20"/>
    <x v="56"/>
    <n v="2022"/>
    <n v="0"/>
    <s v="High"/>
  </r>
  <r>
    <x v="5717"/>
    <n v="65"/>
    <x v="0"/>
    <s v="AB-"/>
    <x v="1"/>
    <d v="2022-09-30T00:00:00"/>
    <s v="Christopher Caldwell"/>
    <x v="5579"/>
    <x v="4"/>
    <n v="12264.637810472699"/>
    <n v="146"/>
    <x v="0"/>
    <d v="2022-10-20T00:00:00"/>
    <s v="Lipitor"/>
    <s v="Normal"/>
    <n v="20"/>
    <x v="2"/>
    <n v="2022"/>
    <n v="0"/>
    <s v="Normal"/>
  </r>
  <r>
    <x v="5718"/>
    <n v="81"/>
    <x v="1"/>
    <s v="AB-"/>
    <x v="3"/>
    <d v="2021-05-20T00:00:00"/>
    <s v="John Murillo"/>
    <x v="5580"/>
    <x v="2"/>
    <n v="44514.9441740451"/>
    <n v="427"/>
    <x v="1"/>
    <d v="2021-05-22T00:00:00"/>
    <s v="Aspirin"/>
    <s v="Inconclusive"/>
    <n v="2"/>
    <x v="7"/>
    <n v="2021"/>
    <n v="1"/>
    <s v="High"/>
  </r>
  <r>
    <x v="5719"/>
    <n v="19"/>
    <x v="0"/>
    <s v="B-"/>
    <x v="5"/>
    <d v="2022-06-08T00:00:00"/>
    <s v="Jeremy Richards"/>
    <x v="5581"/>
    <x v="2"/>
    <n v="49471.686090102499"/>
    <n v="308"/>
    <x v="2"/>
    <d v="2022-06-15T00:00:00"/>
    <s v="Paracetamol"/>
    <s v="Abnormal"/>
    <n v="7"/>
    <x v="22"/>
    <n v="2022"/>
    <n v="0"/>
    <s v="High"/>
  </r>
  <r>
    <x v="5720"/>
    <n v="19"/>
    <x v="0"/>
    <s v="AB+"/>
    <x v="4"/>
    <d v="2021-04-20T00:00:00"/>
    <s v="Tammy Rogers"/>
    <x v="5582"/>
    <x v="1"/>
    <n v="8945.1767808143395"/>
    <n v="244"/>
    <x v="1"/>
    <d v="2021-04-28T00:00:00"/>
    <s v="Paracetamol"/>
    <s v="Abnormal"/>
    <n v="8"/>
    <x v="49"/>
    <n v="2021"/>
    <n v="1"/>
    <s v="Normal"/>
  </r>
  <r>
    <x v="5721"/>
    <n v="63"/>
    <x v="1"/>
    <s v="A-"/>
    <x v="5"/>
    <d v="2022-06-24T00:00:00"/>
    <s v="Noah Montgomery"/>
    <x v="5583"/>
    <x v="1"/>
    <n v="29448.0552379564"/>
    <n v="122"/>
    <x v="2"/>
    <d v="2022-07-02T00:00:00"/>
    <s v="Aspirin"/>
    <s v="Inconclusive"/>
    <n v="8"/>
    <x v="22"/>
    <n v="2022"/>
    <n v="0"/>
    <s v="High"/>
  </r>
  <r>
    <x v="806"/>
    <n v="76"/>
    <x v="1"/>
    <s v="AB-"/>
    <x v="4"/>
    <d v="2021-04-22T00:00:00"/>
    <s v="Angela May"/>
    <x v="5584"/>
    <x v="4"/>
    <n v="34892.541383594304"/>
    <n v="202"/>
    <x v="0"/>
    <d v="2021-05-06T00:00:00"/>
    <s v="Penicillin"/>
    <s v="Abnormal"/>
    <n v="14"/>
    <x v="49"/>
    <n v="2021"/>
    <n v="0"/>
    <s v="High"/>
  </r>
  <r>
    <x v="5722"/>
    <n v="49"/>
    <x v="0"/>
    <s v="B+"/>
    <x v="5"/>
    <d v="2020-12-13T00:00:00"/>
    <s v="Benjamin Blankenship"/>
    <x v="5585"/>
    <x v="4"/>
    <n v="39915.096205244801"/>
    <n v="376"/>
    <x v="1"/>
    <d v="2020-12-18T00:00:00"/>
    <s v="Lipitor"/>
    <s v="Inconclusive"/>
    <n v="5"/>
    <x v="47"/>
    <n v="2020"/>
    <n v="1"/>
    <s v="High"/>
  </r>
  <r>
    <x v="5723"/>
    <n v="39"/>
    <x v="0"/>
    <s v="B-"/>
    <x v="1"/>
    <d v="2019-12-24T00:00:00"/>
    <s v="Jonathan Webb"/>
    <x v="5586"/>
    <x v="0"/>
    <n v="39574.630130829501"/>
    <n v="364"/>
    <x v="1"/>
    <d v="2019-12-31T00:00:00"/>
    <s v="Ibuprofen"/>
    <s v="Inconclusive"/>
    <n v="7"/>
    <x v="10"/>
    <n v="2019"/>
    <n v="1"/>
    <s v="High"/>
  </r>
  <r>
    <x v="5724"/>
    <n v="39"/>
    <x v="0"/>
    <s v="O+"/>
    <x v="5"/>
    <d v="2021-12-13T00:00:00"/>
    <s v="Yolanda Olsen"/>
    <x v="1913"/>
    <x v="3"/>
    <n v="24392.429974499999"/>
    <n v="378"/>
    <x v="1"/>
    <d v="2022-01-06T00:00:00"/>
    <s v="Ibuprofen"/>
    <s v="Normal"/>
    <n v="24"/>
    <x v="5"/>
    <n v="2021"/>
    <n v="1"/>
    <s v="High"/>
  </r>
  <r>
    <x v="5725"/>
    <n v="41"/>
    <x v="1"/>
    <s v="A-"/>
    <x v="4"/>
    <d v="2020-06-08T00:00:00"/>
    <s v="Sydney Osborne"/>
    <x v="5587"/>
    <x v="2"/>
    <n v="21036.5192429089"/>
    <n v="333"/>
    <x v="1"/>
    <d v="2020-06-29T00:00:00"/>
    <s v="Paracetamol"/>
    <s v="Inconclusive"/>
    <n v="21"/>
    <x v="14"/>
    <n v="2020"/>
    <n v="1"/>
    <s v="High"/>
  </r>
  <r>
    <x v="5726"/>
    <n v="77"/>
    <x v="0"/>
    <s v="B-"/>
    <x v="4"/>
    <d v="2019-11-29T00:00:00"/>
    <s v="Jonathan Salazar"/>
    <x v="5588"/>
    <x v="0"/>
    <n v="44464.606312182703"/>
    <n v="366"/>
    <x v="2"/>
    <d v="2019-12-01T00:00:00"/>
    <s v="Ibuprofen"/>
    <s v="Abnormal"/>
    <n v="2"/>
    <x v="25"/>
    <n v="2019"/>
    <n v="0"/>
    <s v="High"/>
  </r>
  <r>
    <x v="5727"/>
    <n v="20"/>
    <x v="0"/>
    <s v="B+"/>
    <x v="4"/>
    <d v="2023-01-08T00:00:00"/>
    <s v="Jennifer Williams"/>
    <x v="5589"/>
    <x v="4"/>
    <n v="38702.0500450857"/>
    <n v="157"/>
    <x v="2"/>
    <d v="2023-01-18T00:00:00"/>
    <s v="Aspirin"/>
    <s v="Inconclusive"/>
    <n v="10"/>
    <x v="13"/>
    <n v="2023"/>
    <n v="0"/>
    <s v="High"/>
  </r>
  <r>
    <x v="5728"/>
    <n v="41"/>
    <x v="0"/>
    <s v="AB+"/>
    <x v="0"/>
    <d v="2020-01-28T00:00:00"/>
    <s v="Emily Pearson"/>
    <x v="5590"/>
    <x v="0"/>
    <n v="44259.351958326202"/>
    <n v="295"/>
    <x v="0"/>
    <d v="2020-02-12T00:00:00"/>
    <s v="Penicillin"/>
    <s v="Inconclusive"/>
    <n v="15"/>
    <x v="19"/>
    <n v="2020"/>
    <n v="0"/>
    <s v="High"/>
  </r>
  <r>
    <x v="5729"/>
    <n v="43"/>
    <x v="0"/>
    <s v="B-"/>
    <x v="1"/>
    <d v="2020-12-31T00:00:00"/>
    <s v="Jared Larson"/>
    <x v="5591"/>
    <x v="3"/>
    <n v="31778.973116896701"/>
    <n v="188"/>
    <x v="0"/>
    <d v="2021-01-08T00:00:00"/>
    <s v="Lipitor"/>
    <s v="Inconclusive"/>
    <n v="8"/>
    <x v="47"/>
    <n v="2020"/>
    <n v="0"/>
    <s v="High"/>
  </r>
  <r>
    <x v="5730"/>
    <n v="27"/>
    <x v="1"/>
    <s v="AB+"/>
    <x v="1"/>
    <d v="2022-01-31T00:00:00"/>
    <s v="Dana Smith"/>
    <x v="5592"/>
    <x v="3"/>
    <n v="37361.690030716098"/>
    <n v="485"/>
    <x v="2"/>
    <d v="2022-02-20T00:00:00"/>
    <s v="Aspirin"/>
    <s v="Normal"/>
    <n v="20"/>
    <x v="43"/>
    <n v="2022"/>
    <n v="0"/>
    <s v="High"/>
  </r>
  <r>
    <x v="5731"/>
    <n v="68"/>
    <x v="1"/>
    <s v="A-"/>
    <x v="0"/>
    <d v="2023-07-18T00:00:00"/>
    <s v="Melissa West"/>
    <x v="4375"/>
    <x v="3"/>
    <n v="36886.897047840699"/>
    <n v="298"/>
    <x v="0"/>
    <d v="2023-07-23T00:00:00"/>
    <s v="Ibuprofen"/>
    <s v="Inconclusive"/>
    <n v="5"/>
    <x v="44"/>
    <n v="2023"/>
    <n v="0"/>
    <s v="High"/>
  </r>
  <r>
    <x v="5732"/>
    <n v="67"/>
    <x v="1"/>
    <s v="AB+"/>
    <x v="1"/>
    <d v="2024-03-03T00:00:00"/>
    <s v="Michael Berg"/>
    <x v="5593"/>
    <x v="3"/>
    <n v="24188.341335742702"/>
    <n v="444"/>
    <x v="2"/>
    <d v="2024-03-29T00:00:00"/>
    <s v="Lipitor"/>
    <s v="Inconclusive"/>
    <n v="26"/>
    <x v="46"/>
    <n v="2024"/>
    <n v="0"/>
    <s v="High"/>
  </r>
  <r>
    <x v="5733"/>
    <n v="29"/>
    <x v="1"/>
    <s v="AB-"/>
    <x v="5"/>
    <d v="2019-05-26T00:00:00"/>
    <s v="Kyle Duncan"/>
    <x v="5594"/>
    <x v="1"/>
    <n v="50174.000770491599"/>
    <n v="329"/>
    <x v="2"/>
    <d v="2019-06-23T00:00:00"/>
    <s v="Penicillin"/>
    <s v="Normal"/>
    <n v="28"/>
    <x v="57"/>
    <n v="2019"/>
    <n v="0"/>
    <s v="High"/>
  </r>
  <r>
    <x v="5734"/>
    <n v="83"/>
    <x v="1"/>
    <s v="O+"/>
    <x v="4"/>
    <d v="2021-07-19T00:00:00"/>
    <s v="Joseph Cunningham"/>
    <x v="5595"/>
    <x v="0"/>
    <n v="30046.437432808299"/>
    <n v="122"/>
    <x v="2"/>
    <d v="2021-08-15T00:00:00"/>
    <s v="Ibuprofen"/>
    <s v="Normal"/>
    <n v="27"/>
    <x v="53"/>
    <n v="2021"/>
    <n v="0"/>
    <s v="High"/>
  </r>
  <r>
    <x v="5735"/>
    <n v="35"/>
    <x v="1"/>
    <s v="AB+"/>
    <x v="2"/>
    <d v="2020-08-14T00:00:00"/>
    <s v="Michael Rice"/>
    <x v="5596"/>
    <x v="2"/>
    <n v="24888.463480041501"/>
    <n v="190"/>
    <x v="2"/>
    <d v="2020-09-09T00:00:00"/>
    <s v="Ibuprofen"/>
    <s v="Abnormal"/>
    <n v="26"/>
    <x v="31"/>
    <n v="2020"/>
    <n v="0"/>
    <s v="High"/>
  </r>
  <r>
    <x v="5736"/>
    <n v="60"/>
    <x v="0"/>
    <s v="A+"/>
    <x v="1"/>
    <d v="2019-12-15T00:00:00"/>
    <s v="Cory Baxter"/>
    <x v="5597"/>
    <x v="4"/>
    <n v="45427.262087772498"/>
    <n v="389"/>
    <x v="2"/>
    <d v="2019-12-30T00:00:00"/>
    <s v="Paracetamol"/>
    <s v="Inconclusive"/>
    <n v="15"/>
    <x v="10"/>
    <n v="2019"/>
    <n v="0"/>
    <s v="High"/>
  </r>
  <r>
    <x v="5737"/>
    <n v="29"/>
    <x v="0"/>
    <s v="B+"/>
    <x v="5"/>
    <d v="2022-03-22T00:00:00"/>
    <s v="Erica Smith"/>
    <x v="5598"/>
    <x v="0"/>
    <n v="31378.1231391814"/>
    <n v="362"/>
    <x v="1"/>
    <d v="2022-03-26T00:00:00"/>
    <s v="Lipitor"/>
    <s v="Normal"/>
    <n v="4"/>
    <x v="28"/>
    <n v="2022"/>
    <n v="1"/>
    <s v="High"/>
  </r>
  <r>
    <x v="5738"/>
    <n v="69"/>
    <x v="1"/>
    <s v="AB-"/>
    <x v="2"/>
    <d v="2024-03-24T00:00:00"/>
    <s v="Stephen Rogers"/>
    <x v="5599"/>
    <x v="4"/>
    <n v="41720.421267010097"/>
    <n v="291"/>
    <x v="2"/>
    <d v="2024-03-30T00:00:00"/>
    <s v="Lipitor"/>
    <s v="Inconclusive"/>
    <n v="6"/>
    <x v="46"/>
    <n v="2024"/>
    <n v="0"/>
    <s v="High"/>
  </r>
  <r>
    <x v="5739"/>
    <n v="49"/>
    <x v="0"/>
    <s v="B+"/>
    <x v="5"/>
    <d v="2019-11-29T00:00:00"/>
    <s v="Scott Jones"/>
    <x v="5600"/>
    <x v="0"/>
    <n v="10691.5017078746"/>
    <n v="356"/>
    <x v="1"/>
    <d v="2019-12-18T00:00:00"/>
    <s v="Ibuprofen"/>
    <s v="Inconclusive"/>
    <n v="19"/>
    <x v="25"/>
    <n v="2019"/>
    <n v="1"/>
    <s v="Normal"/>
  </r>
  <r>
    <x v="5740"/>
    <n v="69"/>
    <x v="1"/>
    <s v="AB+"/>
    <x v="3"/>
    <d v="2020-12-09T00:00:00"/>
    <s v="Nancy Richards"/>
    <x v="5601"/>
    <x v="4"/>
    <n v="44269.513289761802"/>
    <n v="282"/>
    <x v="1"/>
    <d v="2021-01-07T00:00:00"/>
    <s v="Ibuprofen"/>
    <s v="Abnormal"/>
    <n v="29"/>
    <x v="47"/>
    <n v="2020"/>
    <n v="1"/>
    <s v="High"/>
  </r>
  <r>
    <x v="5741"/>
    <n v="34"/>
    <x v="0"/>
    <s v="AB+"/>
    <x v="0"/>
    <d v="2023-06-21T00:00:00"/>
    <s v="Victoria Kelly"/>
    <x v="1934"/>
    <x v="2"/>
    <n v="33232.575536322998"/>
    <n v="262"/>
    <x v="1"/>
    <d v="2023-07-04T00:00:00"/>
    <s v="Lipitor"/>
    <s v="Abnormal"/>
    <n v="13"/>
    <x v="18"/>
    <n v="2023"/>
    <n v="1"/>
    <s v="High"/>
  </r>
  <r>
    <x v="5742"/>
    <n v="54"/>
    <x v="1"/>
    <s v="O+"/>
    <x v="0"/>
    <d v="2019-07-05T00:00:00"/>
    <s v="Benjamin Adams"/>
    <x v="5602"/>
    <x v="1"/>
    <n v="45114.835587112197"/>
    <n v="196"/>
    <x v="2"/>
    <d v="2019-07-14T00:00:00"/>
    <s v="Penicillin"/>
    <s v="Normal"/>
    <n v="9"/>
    <x v="34"/>
    <n v="2019"/>
    <n v="0"/>
    <s v="High"/>
  </r>
  <r>
    <x v="5743"/>
    <n v="41"/>
    <x v="0"/>
    <s v="B+"/>
    <x v="4"/>
    <d v="2024-04-19T00:00:00"/>
    <s v="John Arnold"/>
    <x v="5603"/>
    <x v="1"/>
    <n v="12664.0982119571"/>
    <n v="137"/>
    <x v="0"/>
    <d v="2024-05-14T00:00:00"/>
    <s v="Paracetamol"/>
    <s v="Normal"/>
    <n v="25"/>
    <x v="35"/>
    <n v="2024"/>
    <n v="0"/>
    <s v="Normal"/>
  </r>
  <r>
    <x v="5744"/>
    <n v="79"/>
    <x v="0"/>
    <s v="AB+"/>
    <x v="1"/>
    <d v="2020-11-09T00:00:00"/>
    <s v="Keith Grimes"/>
    <x v="5604"/>
    <x v="3"/>
    <n v="49668.584947081697"/>
    <n v="139"/>
    <x v="2"/>
    <d v="2020-12-02T00:00:00"/>
    <s v="Penicillin"/>
    <s v="Normal"/>
    <n v="23"/>
    <x v="3"/>
    <n v="2020"/>
    <n v="0"/>
    <s v="High"/>
  </r>
  <r>
    <x v="5745"/>
    <n v="24"/>
    <x v="0"/>
    <s v="O-"/>
    <x v="5"/>
    <d v="2022-05-03T00:00:00"/>
    <s v="Elizabeth Macias"/>
    <x v="5605"/>
    <x v="2"/>
    <n v="27992.083216583898"/>
    <n v="131"/>
    <x v="2"/>
    <d v="2022-06-02T00:00:00"/>
    <s v="Aspirin"/>
    <s v="Abnormal"/>
    <n v="30"/>
    <x v="20"/>
    <n v="2022"/>
    <n v="0"/>
    <s v="High"/>
  </r>
  <r>
    <x v="5746"/>
    <n v="48"/>
    <x v="1"/>
    <s v="AB-"/>
    <x v="4"/>
    <d v="2019-06-11T00:00:00"/>
    <s v="Robert Rowe"/>
    <x v="387"/>
    <x v="4"/>
    <n v="47187.462844733403"/>
    <n v="255"/>
    <x v="0"/>
    <d v="2019-07-03T00:00:00"/>
    <s v="Penicillin"/>
    <s v="Normal"/>
    <n v="22"/>
    <x v="36"/>
    <n v="2019"/>
    <n v="0"/>
    <s v="High"/>
  </r>
  <r>
    <x v="5747"/>
    <n v="78"/>
    <x v="0"/>
    <s v="A+"/>
    <x v="1"/>
    <d v="2023-05-09T00:00:00"/>
    <s v="Sarah Brennan"/>
    <x v="5606"/>
    <x v="0"/>
    <n v="32777.7007348185"/>
    <n v="132"/>
    <x v="2"/>
    <d v="2023-05-28T00:00:00"/>
    <s v="Lipitor"/>
    <s v="Inconclusive"/>
    <n v="19"/>
    <x v="26"/>
    <n v="2023"/>
    <n v="0"/>
    <s v="High"/>
  </r>
  <r>
    <x v="5748"/>
    <n v="59"/>
    <x v="1"/>
    <s v="A-"/>
    <x v="5"/>
    <d v="2022-08-25T00:00:00"/>
    <s v="Rebecca Hodges"/>
    <x v="5607"/>
    <x v="3"/>
    <n v="8981.2748736199101"/>
    <n v="241"/>
    <x v="2"/>
    <d v="2022-09-09T00:00:00"/>
    <s v="Lipitor"/>
    <s v="Inconclusive"/>
    <n v="15"/>
    <x v="41"/>
    <n v="2022"/>
    <n v="0"/>
    <s v="Normal"/>
  </r>
  <r>
    <x v="5749"/>
    <n v="52"/>
    <x v="0"/>
    <s v="O+"/>
    <x v="0"/>
    <d v="2024-03-14T00:00:00"/>
    <s v="Danielle Willis"/>
    <x v="5608"/>
    <x v="0"/>
    <n v="43939.0619117729"/>
    <n v="108"/>
    <x v="0"/>
    <d v="2024-04-01T00:00:00"/>
    <s v="Aspirin"/>
    <s v="Inconclusive"/>
    <n v="18"/>
    <x v="46"/>
    <n v="2024"/>
    <n v="0"/>
    <s v="High"/>
  </r>
  <r>
    <x v="5750"/>
    <n v="33"/>
    <x v="0"/>
    <s v="B-"/>
    <x v="2"/>
    <d v="2021-02-10T00:00:00"/>
    <s v="William Perkins"/>
    <x v="5609"/>
    <x v="0"/>
    <n v="14769.5111382667"/>
    <n v="424"/>
    <x v="1"/>
    <d v="2021-02-14T00:00:00"/>
    <s v="Paracetamol"/>
    <s v="Normal"/>
    <n v="4"/>
    <x v="52"/>
    <n v="2021"/>
    <n v="1"/>
    <s v="Normal"/>
  </r>
  <r>
    <x v="5751"/>
    <n v="22"/>
    <x v="0"/>
    <s v="O-"/>
    <x v="5"/>
    <d v="2021-06-12T00:00:00"/>
    <s v="Zachary Howell"/>
    <x v="5610"/>
    <x v="2"/>
    <n v="7534.1328626007198"/>
    <n v="305"/>
    <x v="0"/>
    <d v="2021-06-15T00:00:00"/>
    <s v="Aspirin"/>
    <s v="Abnormal"/>
    <n v="3"/>
    <x v="30"/>
    <n v="2021"/>
    <n v="0"/>
    <s v="Normal"/>
  </r>
  <r>
    <x v="5752"/>
    <n v="27"/>
    <x v="0"/>
    <s v="AB+"/>
    <x v="1"/>
    <d v="2019-09-26T00:00:00"/>
    <s v="Elizabeth Johnson"/>
    <x v="5611"/>
    <x v="2"/>
    <n v="30280.076916559799"/>
    <n v="243"/>
    <x v="0"/>
    <d v="2019-10-06T00:00:00"/>
    <s v="Lipitor"/>
    <s v="Abnormal"/>
    <n v="10"/>
    <x v="51"/>
    <n v="2019"/>
    <n v="0"/>
    <s v="High"/>
  </r>
  <r>
    <x v="5753"/>
    <n v="58"/>
    <x v="0"/>
    <s v="B-"/>
    <x v="0"/>
    <d v="2019-05-11T00:00:00"/>
    <s v="Jennifer Newton"/>
    <x v="5612"/>
    <x v="2"/>
    <n v="23035.366863056199"/>
    <n v="444"/>
    <x v="0"/>
    <d v="2019-05-28T00:00:00"/>
    <s v="Penicillin"/>
    <s v="Normal"/>
    <n v="17"/>
    <x v="57"/>
    <n v="2019"/>
    <n v="0"/>
    <s v="High"/>
  </r>
  <r>
    <x v="5754"/>
    <n v="35"/>
    <x v="0"/>
    <s v="AB+"/>
    <x v="1"/>
    <d v="2023-01-27T00:00:00"/>
    <s v="Eric Johnson"/>
    <x v="5613"/>
    <x v="1"/>
    <n v="11938.371591233399"/>
    <n v="162"/>
    <x v="1"/>
    <d v="2023-01-28T00:00:00"/>
    <s v="Ibuprofen"/>
    <s v="Normal"/>
    <n v="1"/>
    <x v="13"/>
    <n v="2023"/>
    <n v="1"/>
    <s v="Normal"/>
  </r>
  <r>
    <x v="325"/>
    <n v="46"/>
    <x v="0"/>
    <s v="A+"/>
    <x v="1"/>
    <d v="2023-10-10T00:00:00"/>
    <s v="Amber Chavez"/>
    <x v="343"/>
    <x v="3"/>
    <n v="17674.236496005102"/>
    <n v="226"/>
    <x v="2"/>
    <d v="2023-10-30T00:00:00"/>
    <s v="Aspirin"/>
    <s v="Normal"/>
    <n v="20"/>
    <x v="24"/>
    <n v="2023"/>
    <n v="0"/>
    <s v="High"/>
  </r>
  <r>
    <x v="5755"/>
    <n v="74"/>
    <x v="0"/>
    <s v="A+"/>
    <x v="3"/>
    <d v="2019-06-30T00:00:00"/>
    <s v="Gregory Park"/>
    <x v="5614"/>
    <x v="0"/>
    <n v="18178.657499906301"/>
    <n v="187"/>
    <x v="2"/>
    <d v="2019-07-12T00:00:00"/>
    <s v="Aspirin"/>
    <s v="Abnormal"/>
    <n v="12"/>
    <x v="36"/>
    <n v="2019"/>
    <n v="0"/>
    <s v="High"/>
  </r>
  <r>
    <x v="5756"/>
    <n v="82"/>
    <x v="1"/>
    <s v="A-"/>
    <x v="1"/>
    <d v="2023-05-09T00:00:00"/>
    <s v="Joshua Martinez"/>
    <x v="5615"/>
    <x v="1"/>
    <n v="28476.064329166202"/>
    <n v="154"/>
    <x v="0"/>
    <d v="2023-06-06T00:00:00"/>
    <s v="Aspirin"/>
    <s v="Abnormal"/>
    <n v="28"/>
    <x v="26"/>
    <n v="2023"/>
    <n v="0"/>
    <s v="High"/>
  </r>
  <r>
    <x v="5757"/>
    <n v="57"/>
    <x v="0"/>
    <s v="A+"/>
    <x v="3"/>
    <d v="2023-05-06T00:00:00"/>
    <s v="Michelle Wells"/>
    <x v="5616"/>
    <x v="3"/>
    <n v="19772.113002829399"/>
    <n v="386"/>
    <x v="1"/>
    <d v="2023-05-19T00:00:00"/>
    <s v="Paracetamol"/>
    <s v="Inconclusive"/>
    <n v="13"/>
    <x v="26"/>
    <n v="2023"/>
    <n v="1"/>
    <s v="High"/>
  </r>
  <r>
    <x v="5758"/>
    <n v="23"/>
    <x v="1"/>
    <s v="O+"/>
    <x v="1"/>
    <d v="2019-11-18T00:00:00"/>
    <s v="James Leonard"/>
    <x v="232"/>
    <x v="1"/>
    <n v="28180.0193438243"/>
    <n v="105"/>
    <x v="1"/>
    <d v="2019-12-13T00:00:00"/>
    <s v="Lipitor"/>
    <s v="Abnormal"/>
    <n v="25"/>
    <x v="25"/>
    <n v="2019"/>
    <n v="1"/>
    <s v="High"/>
  </r>
  <r>
    <x v="5759"/>
    <n v="81"/>
    <x v="1"/>
    <s v="A+"/>
    <x v="0"/>
    <d v="2019-08-22T00:00:00"/>
    <s v="Dillon Waters"/>
    <x v="5617"/>
    <x v="4"/>
    <n v="7512.2151141647601"/>
    <n v="260"/>
    <x v="1"/>
    <d v="2019-09-17T00:00:00"/>
    <s v="Ibuprofen"/>
    <s v="Inconclusive"/>
    <n v="26"/>
    <x v="1"/>
    <n v="2019"/>
    <n v="1"/>
    <s v="Normal"/>
  </r>
  <r>
    <x v="5760"/>
    <n v="45"/>
    <x v="1"/>
    <s v="AB+"/>
    <x v="1"/>
    <d v="2022-01-25T00:00:00"/>
    <s v="Donna Thompson"/>
    <x v="5618"/>
    <x v="1"/>
    <n v="33926.1426021281"/>
    <n v="268"/>
    <x v="0"/>
    <d v="2022-02-03T00:00:00"/>
    <s v="Paracetamol"/>
    <s v="Inconclusive"/>
    <n v="9"/>
    <x v="43"/>
    <n v="2022"/>
    <n v="0"/>
    <s v="High"/>
  </r>
  <r>
    <x v="5761"/>
    <n v="73"/>
    <x v="0"/>
    <s v="AB+"/>
    <x v="4"/>
    <d v="2021-12-02T00:00:00"/>
    <s v="Sarah Ochoa"/>
    <x v="1045"/>
    <x v="0"/>
    <n v="17651.745550241401"/>
    <n v="208"/>
    <x v="0"/>
    <d v="2021-12-11T00:00:00"/>
    <s v="Lipitor"/>
    <s v="Normal"/>
    <n v="9"/>
    <x v="5"/>
    <n v="2021"/>
    <n v="0"/>
    <s v="High"/>
  </r>
  <r>
    <x v="5762"/>
    <n v="75"/>
    <x v="1"/>
    <s v="AB+"/>
    <x v="3"/>
    <d v="2020-12-21T00:00:00"/>
    <s v="Anna Brown"/>
    <x v="5619"/>
    <x v="3"/>
    <n v="29394.531617533099"/>
    <n v="242"/>
    <x v="2"/>
    <d v="2020-12-23T00:00:00"/>
    <s v="Ibuprofen"/>
    <s v="Abnormal"/>
    <n v="2"/>
    <x v="47"/>
    <n v="2020"/>
    <n v="0"/>
    <s v="High"/>
  </r>
  <r>
    <x v="1398"/>
    <n v="18"/>
    <x v="1"/>
    <s v="AB+"/>
    <x v="5"/>
    <d v="2020-05-03T00:00:00"/>
    <s v="Denise Mayo"/>
    <x v="5620"/>
    <x v="1"/>
    <n v="30506.935723741099"/>
    <n v="459"/>
    <x v="1"/>
    <d v="2020-05-29T00:00:00"/>
    <s v="Aspirin"/>
    <s v="Abnormal"/>
    <n v="26"/>
    <x v="11"/>
    <n v="2020"/>
    <n v="1"/>
    <s v="High"/>
  </r>
  <r>
    <x v="5763"/>
    <n v="71"/>
    <x v="0"/>
    <s v="O+"/>
    <x v="1"/>
    <d v="2019-06-18T00:00:00"/>
    <s v="Danielle Mayo"/>
    <x v="5621"/>
    <x v="2"/>
    <n v="41400.969005988904"/>
    <n v="423"/>
    <x v="2"/>
    <d v="2019-06-26T00:00:00"/>
    <s v="Lipitor"/>
    <s v="Normal"/>
    <n v="8"/>
    <x v="36"/>
    <n v="2019"/>
    <n v="0"/>
    <s v="High"/>
  </r>
  <r>
    <x v="5764"/>
    <n v="25"/>
    <x v="0"/>
    <s v="B+"/>
    <x v="4"/>
    <d v="2019-11-25T00:00:00"/>
    <s v="John Pham"/>
    <x v="5622"/>
    <x v="3"/>
    <n v="11032.5104723884"/>
    <n v="272"/>
    <x v="0"/>
    <d v="2019-12-02T00:00:00"/>
    <s v="Lipitor"/>
    <s v="Abnormal"/>
    <n v="7"/>
    <x v="25"/>
    <n v="2019"/>
    <n v="0"/>
    <s v="Normal"/>
  </r>
  <r>
    <x v="5765"/>
    <n v="26"/>
    <x v="1"/>
    <s v="O-"/>
    <x v="5"/>
    <d v="2023-07-18T00:00:00"/>
    <s v="Susan Torres"/>
    <x v="5623"/>
    <x v="3"/>
    <n v="20939.122091454101"/>
    <n v="331"/>
    <x v="1"/>
    <d v="2023-08-10T00:00:00"/>
    <s v="Aspirin"/>
    <s v="Abnormal"/>
    <n v="23"/>
    <x v="44"/>
    <n v="2023"/>
    <n v="1"/>
    <s v="High"/>
  </r>
  <r>
    <x v="5766"/>
    <n v="34"/>
    <x v="1"/>
    <s v="A-"/>
    <x v="4"/>
    <d v="2021-03-31T00:00:00"/>
    <s v="Patricia Collins"/>
    <x v="5624"/>
    <x v="3"/>
    <n v="18734.763024737"/>
    <n v="232"/>
    <x v="1"/>
    <d v="2021-04-20T00:00:00"/>
    <s v="Aspirin"/>
    <s v="Normal"/>
    <n v="20"/>
    <x v="16"/>
    <n v="2021"/>
    <n v="1"/>
    <s v="High"/>
  </r>
  <r>
    <x v="5767"/>
    <n v="45"/>
    <x v="0"/>
    <s v="B+"/>
    <x v="2"/>
    <d v="2021-06-21T00:00:00"/>
    <s v="Yvonne Alvarado"/>
    <x v="5625"/>
    <x v="2"/>
    <n v="26851.610942964999"/>
    <n v="386"/>
    <x v="0"/>
    <d v="2021-06-22T00:00:00"/>
    <s v="Ibuprofen"/>
    <s v="Abnormal"/>
    <n v="1"/>
    <x v="30"/>
    <n v="2021"/>
    <n v="0"/>
    <s v="High"/>
  </r>
  <r>
    <x v="5768"/>
    <n v="22"/>
    <x v="0"/>
    <s v="AB-"/>
    <x v="2"/>
    <d v="2022-09-29T00:00:00"/>
    <s v="Heather Jacobs"/>
    <x v="5626"/>
    <x v="3"/>
    <n v="33757.711751806397"/>
    <n v="256"/>
    <x v="2"/>
    <d v="2022-10-13T00:00:00"/>
    <s v="Ibuprofen"/>
    <s v="Normal"/>
    <n v="14"/>
    <x v="2"/>
    <n v="2022"/>
    <n v="0"/>
    <s v="High"/>
  </r>
  <r>
    <x v="5769"/>
    <n v="51"/>
    <x v="0"/>
    <s v="B-"/>
    <x v="0"/>
    <d v="2021-06-29T00:00:00"/>
    <s v="Erika Johnson"/>
    <x v="5627"/>
    <x v="4"/>
    <n v="10011.8004079404"/>
    <n v="471"/>
    <x v="1"/>
    <d v="2021-07-25T00:00:00"/>
    <s v="Ibuprofen"/>
    <s v="Inconclusive"/>
    <n v="26"/>
    <x v="30"/>
    <n v="2021"/>
    <n v="1"/>
    <s v="Normal"/>
  </r>
  <r>
    <x v="5770"/>
    <n v="77"/>
    <x v="1"/>
    <s v="B-"/>
    <x v="5"/>
    <d v="2021-07-28T00:00:00"/>
    <s v="Charles Ochoa"/>
    <x v="5628"/>
    <x v="0"/>
    <n v="19350.5510984467"/>
    <n v="237"/>
    <x v="0"/>
    <d v="2021-08-26T00:00:00"/>
    <s v="Aspirin"/>
    <s v="Inconclusive"/>
    <n v="29"/>
    <x v="53"/>
    <n v="2021"/>
    <n v="0"/>
    <s v="High"/>
  </r>
  <r>
    <x v="5771"/>
    <n v="36"/>
    <x v="1"/>
    <s v="O+"/>
    <x v="3"/>
    <d v="2023-01-26T00:00:00"/>
    <s v="Angela Cuevas"/>
    <x v="5629"/>
    <x v="2"/>
    <n v="15548.0079190383"/>
    <n v="367"/>
    <x v="0"/>
    <d v="2023-02-08T00:00:00"/>
    <s v="Penicillin"/>
    <s v="Normal"/>
    <n v="13"/>
    <x v="13"/>
    <n v="2023"/>
    <n v="0"/>
    <s v="High"/>
  </r>
  <r>
    <x v="5772"/>
    <n v="80"/>
    <x v="1"/>
    <s v="A+"/>
    <x v="4"/>
    <d v="2020-01-05T00:00:00"/>
    <s v="Andrew Flores"/>
    <x v="5630"/>
    <x v="1"/>
    <n v="19008.255266985499"/>
    <n v="310"/>
    <x v="2"/>
    <d v="2020-01-12T00:00:00"/>
    <s v="Paracetamol"/>
    <s v="Abnormal"/>
    <n v="7"/>
    <x v="19"/>
    <n v="2020"/>
    <n v="0"/>
    <s v="High"/>
  </r>
  <r>
    <x v="5773"/>
    <n v="75"/>
    <x v="0"/>
    <s v="A-"/>
    <x v="1"/>
    <d v="2022-01-11T00:00:00"/>
    <s v="William West"/>
    <x v="5631"/>
    <x v="2"/>
    <n v="3045.3166323078699"/>
    <n v="251"/>
    <x v="0"/>
    <d v="2022-02-01T00:00:00"/>
    <s v="Ibuprofen"/>
    <s v="Inconclusive"/>
    <n v="21"/>
    <x v="43"/>
    <n v="2022"/>
    <n v="0"/>
    <s v="Normal"/>
  </r>
  <r>
    <x v="5774"/>
    <n v="57"/>
    <x v="0"/>
    <s v="AB-"/>
    <x v="3"/>
    <d v="2021-03-20T00:00:00"/>
    <s v="Cameron Hicks"/>
    <x v="5632"/>
    <x v="2"/>
    <n v="23296.483317937698"/>
    <n v="378"/>
    <x v="1"/>
    <d v="2021-04-07T00:00:00"/>
    <s v="Paracetamol"/>
    <s v="Normal"/>
    <n v="18"/>
    <x v="16"/>
    <n v="2021"/>
    <n v="1"/>
    <s v="High"/>
  </r>
  <r>
    <x v="2372"/>
    <n v="30"/>
    <x v="0"/>
    <s v="B+"/>
    <x v="4"/>
    <d v="2022-10-18T00:00:00"/>
    <s v="Melissa Howell"/>
    <x v="5633"/>
    <x v="1"/>
    <n v="9946.1191450430597"/>
    <n v="476"/>
    <x v="2"/>
    <d v="2022-11-04T00:00:00"/>
    <s v="Lipitor"/>
    <s v="Inconclusive"/>
    <n v="17"/>
    <x v="32"/>
    <n v="2022"/>
    <n v="0"/>
    <s v="Normal"/>
  </r>
  <r>
    <x v="5775"/>
    <n v="64"/>
    <x v="1"/>
    <s v="A-"/>
    <x v="5"/>
    <d v="2024-04-17T00:00:00"/>
    <s v="Jill Allen"/>
    <x v="5634"/>
    <x v="2"/>
    <n v="19008.8502225062"/>
    <n v="206"/>
    <x v="1"/>
    <d v="2024-04-22T00:00:00"/>
    <s v="Aspirin"/>
    <s v="Normal"/>
    <n v="5"/>
    <x v="35"/>
    <n v="2024"/>
    <n v="1"/>
    <s v="High"/>
  </r>
  <r>
    <x v="5776"/>
    <n v="48"/>
    <x v="1"/>
    <s v="O-"/>
    <x v="1"/>
    <d v="2021-02-18T00:00:00"/>
    <s v="Gregory Johnson"/>
    <x v="5635"/>
    <x v="1"/>
    <n v="17203.441824751699"/>
    <n v="390"/>
    <x v="2"/>
    <d v="2021-03-03T00:00:00"/>
    <s v="Penicillin"/>
    <s v="Normal"/>
    <n v="13"/>
    <x v="52"/>
    <n v="2021"/>
    <n v="0"/>
    <s v="High"/>
  </r>
  <r>
    <x v="5777"/>
    <n v="30"/>
    <x v="0"/>
    <s v="A-"/>
    <x v="0"/>
    <d v="2019-10-25T00:00:00"/>
    <s v="Jeffrey Wilson"/>
    <x v="5636"/>
    <x v="3"/>
    <n v="24681.022797163801"/>
    <n v="216"/>
    <x v="2"/>
    <d v="2019-10-26T00:00:00"/>
    <s v="Aspirin"/>
    <s v="Inconclusive"/>
    <n v="1"/>
    <x v="27"/>
    <n v="2019"/>
    <n v="0"/>
    <s v="High"/>
  </r>
  <r>
    <x v="5778"/>
    <n v="53"/>
    <x v="0"/>
    <s v="B-"/>
    <x v="5"/>
    <d v="2023-09-21T00:00:00"/>
    <s v="Theresa Hebert"/>
    <x v="5637"/>
    <x v="4"/>
    <n v="47642.241861199298"/>
    <n v="251"/>
    <x v="0"/>
    <d v="2023-10-16T00:00:00"/>
    <s v="Ibuprofen"/>
    <s v="Abnormal"/>
    <n v="25"/>
    <x v="33"/>
    <n v="2023"/>
    <n v="0"/>
    <s v="High"/>
  </r>
  <r>
    <x v="5779"/>
    <n v="62"/>
    <x v="1"/>
    <s v="O-"/>
    <x v="0"/>
    <d v="2023-06-04T00:00:00"/>
    <s v="Zachary Brown"/>
    <x v="5638"/>
    <x v="3"/>
    <n v="36507.877630907802"/>
    <n v="453"/>
    <x v="0"/>
    <d v="2023-06-17T00:00:00"/>
    <s v="Ibuprofen"/>
    <s v="Abnormal"/>
    <n v="13"/>
    <x v="18"/>
    <n v="2023"/>
    <n v="0"/>
    <s v="High"/>
  </r>
  <r>
    <x v="5780"/>
    <n v="49"/>
    <x v="1"/>
    <s v="B+"/>
    <x v="1"/>
    <d v="2021-03-28T00:00:00"/>
    <s v="Sylvia Oneal"/>
    <x v="5639"/>
    <x v="1"/>
    <n v="36458.297218587097"/>
    <n v="320"/>
    <x v="2"/>
    <d v="2021-04-10T00:00:00"/>
    <s v="Paracetamol"/>
    <s v="Inconclusive"/>
    <n v="13"/>
    <x v="16"/>
    <n v="2021"/>
    <n v="0"/>
    <s v="High"/>
  </r>
  <r>
    <x v="5781"/>
    <n v="23"/>
    <x v="1"/>
    <s v="O-"/>
    <x v="3"/>
    <d v="2023-05-13T00:00:00"/>
    <s v="Shari Davis"/>
    <x v="4038"/>
    <x v="1"/>
    <n v="41799.9719004094"/>
    <n v="294"/>
    <x v="2"/>
    <d v="2023-06-03T00:00:00"/>
    <s v="Lipitor"/>
    <s v="Normal"/>
    <n v="21"/>
    <x v="26"/>
    <n v="2023"/>
    <n v="0"/>
    <s v="High"/>
  </r>
  <r>
    <x v="5782"/>
    <n v="26"/>
    <x v="0"/>
    <s v="B-"/>
    <x v="1"/>
    <d v="2019-06-10T00:00:00"/>
    <s v="Ashley Brown"/>
    <x v="523"/>
    <x v="2"/>
    <n v="40929.376097726403"/>
    <n v="362"/>
    <x v="0"/>
    <d v="2019-06-23T00:00:00"/>
    <s v="Paracetamol"/>
    <s v="Normal"/>
    <n v="13"/>
    <x v="36"/>
    <n v="2019"/>
    <n v="0"/>
    <s v="High"/>
  </r>
  <r>
    <x v="5783"/>
    <n v="74"/>
    <x v="0"/>
    <s v="A-"/>
    <x v="4"/>
    <d v="2020-05-15T00:00:00"/>
    <s v="Jenna Williams"/>
    <x v="5640"/>
    <x v="0"/>
    <n v="17937.6483830666"/>
    <n v="448"/>
    <x v="2"/>
    <d v="2020-06-13T00:00:00"/>
    <s v="Ibuprofen"/>
    <s v="Normal"/>
    <n v="29"/>
    <x v="11"/>
    <n v="2020"/>
    <n v="0"/>
    <s v="High"/>
  </r>
  <r>
    <x v="5784"/>
    <n v="58"/>
    <x v="1"/>
    <s v="AB+"/>
    <x v="4"/>
    <d v="2019-11-17T00:00:00"/>
    <s v="Heather Scott"/>
    <x v="5641"/>
    <x v="1"/>
    <n v="29444.5533729698"/>
    <n v="165"/>
    <x v="0"/>
    <d v="2019-12-09T00:00:00"/>
    <s v="Paracetamol"/>
    <s v="Inconclusive"/>
    <n v="22"/>
    <x v="25"/>
    <n v="2019"/>
    <n v="0"/>
    <s v="High"/>
  </r>
  <r>
    <x v="5785"/>
    <n v="38"/>
    <x v="1"/>
    <s v="AB+"/>
    <x v="0"/>
    <d v="2021-03-30T00:00:00"/>
    <s v="Rhonda Simon"/>
    <x v="232"/>
    <x v="1"/>
    <n v="43378.316989296101"/>
    <n v="432"/>
    <x v="0"/>
    <d v="2021-04-05T00:00:00"/>
    <s v="Aspirin"/>
    <s v="Abnormal"/>
    <n v="6"/>
    <x v="16"/>
    <n v="2021"/>
    <n v="0"/>
    <s v="High"/>
  </r>
  <r>
    <x v="5786"/>
    <n v="39"/>
    <x v="1"/>
    <s v="A+"/>
    <x v="3"/>
    <d v="2019-06-09T00:00:00"/>
    <s v="Adam Buckley"/>
    <x v="5642"/>
    <x v="2"/>
    <n v="14924.228942416799"/>
    <n v="202"/>
    <x v="2"/>
    <d v="2019-06-19T00:00:00"/>
    <s v="Penicillin"/>
    <s v="Normal"/>
    <n v="10"/>
    <x v="36"/>
    <n v="2019"/>
    <n v="0"/>
    <s v="Normal"/>
  </r>
  <r>
    <x v="5787"/>
    <n v="64"/>
    <x v="1"/>
    <s v="O+"/>
    <x v="5"/>
    <d v="2020-03-18T00:00:00"/>
    <s v="Alexander Cline"/>
    <x v="5643"/>
    <x v="1"/>
    <n v="2450.98601823944"/>
    <n v="281"/>
    <x v="2"/>
    <d v="2020-03-28T00:00:00"/>
    <s v="Aspirin"/>
    <s v="Normal"/>
    <n v="10"/>
    <x v="15"/>
    <n v="2020"/>
    <n v="0"/>
    <s v="Normal"/>
  </r>
  <r>
    <x v="5788"/>
    <n v="70"/>
    <x v="0"/>
    <s v="AB-"/>
    <x v="4"/>
    <d v="2019-10-17T00:00:00"/>
    <s v="Julie Wright"/>
    <x v="4837"/>
    <x v="2"/>
    <n v="9983.86085302024"/>
    <n v="420"/>
    <x v="1"/>
    <d v="2019-11-16T00:00:00"/>
    <s v="Paracetamol"/>
    <s v="Abnormal"/>
    <n v="30"/>
    <x v="27"/>
    <n v="2019"/>
    <n v="1"/>
    <s v="Normal"/>
  </r>
  <r>
    <x v="5789"/>
    <n v="75"/>
    <x v="1"/>
    <s v="AB+"/>
    <x v="1"/>
    <d v="2021-03-29T00:00:00"/>
    <s v="Ashley King"/>
    <x v="5644"/>
    <x v="2"/>
    <n v="10913.3937201764"/>
    <n v="403"/>
    <x v="1"/>
    <d v="2021-04-01T00:00:00"/>
    <s v="Aspirin"/>
    <s v="Inconclusive"/>
    <n v="3"/>
    <x v="16"/>
    <n v="2021"/>
    <n v="1"/>
    <s v="Normal"/>
  </r>
  <r>
    <x v="5790"/>
    <n v="62"/>
    <x v="1"/>
    <s v="O+"/>
    <x v="1"/>
    <d v="2019-05-12T00:00:00"/>
    <s v="Heidi Jefferson"/>
    <x v="5645"/>
    <x v="3"/>
    <n v="13014.7219549326"/>
    <n v="140"/>
    <x v="1"/>
    <d v="2019-06-05T00:00:00"/>
    <s v="Ibuprofen"/>
    <s v="Normal"/>
    <n v="24"/>
    <x v="57"/>
    <n v="2019"/>
    <n v="1"/>
    <s v="Normal"/>
  </r>
  <r>
    <x v="5791"/>
    <n v="56"/>
    <x v="1"/>
    <s v="AB-"/>
    <x v="0"/>
    <d v="2022-04-11T00:00:00"/>
    <s v="Meghan Jennings"/>
    <x v="5646"/>
    <x v="4"/>
    <n v="20031.370813729402"/>
    <n v="326"/>
    <x v="1"/>
    <d v="2022-04-22T00:00:00"/>
    <s v="Penicillin"/>
    <s v="Inconclusive"/>
    <n v="11"/>
    <x v="37"/>
    <n v="2022"/>
    <n v="1"/>
    <s v="High"/>
  </r>
  <r>
    <x v="5792"/>
    <n v="59"/>
    <x v="1"/>
    <s v="B+"/>
    <x v="3"/>
    <d v="2023-11-25T00:00:00"/>
    <s v="Megan Flores"/>
    <x v="5647"/>
    <x v="0"/>
    <n v="17383.9055335425"/>
    <n v="368"/>
    <x v="1"/>
    <d v="2023-11-29T00:00:00"/>
    <s v="Paracetamol"/>
    <s v="Inconclusive"/>
    <n v="4"/>
    <x v="38"/>
    <n v="2023"/>
    <n v="1"/>
    <s v="High"/>
  </r>
  <r>
    <x v="5793"/>
    <n v="44"/>
    <x v="1"/>
    <s v="B-"/>
    <x v="0"/>
    <d v="2022-10-22T00:00:00"/>
    <s v="Brittany Livingston"/>
    <x v="5648"/>
    <x v="4"/>
    <n v="41723.047848739297"/>
    <n v="363"/>
    <x v="2"/>
    <d v="2022-11-01T00:00:00"/>
    <s v="Penicillin"/>
    <s v="Inconclusive"/>
    <n v="10"/>
    <x v="32"/>
    <n v="2022"/>
    <n v="0"/>
    <s v="High"/>
  </r>
  <r>
    <x v="5794"/>
    <n v="56"/>
    <x v="1"/>
    <s v="O-"/>
    <x v="0"/>
    <d v="2020-08-14T00:00:00"/>
    <s v="Rachel Johnson Dvm"/>
    <x v="5649"/>
    <x v="2"/>
    <n v="33614.206305055501"/>
    <n v="197"/>
    <x v="0"/>
    <d v="2020-09-08T00:00:00"/>
    <s v="Penicillin"/>
    <s v="Normal"/>
    <n v="25"/>
    <x v="31"/>
    <n v="2020"/>
    <n v="0"/>
    <s v="High"/>
  </r>
  <r>
    <x v="5795"/>
    <n v="27"/>
    <x v="1"/>
    <s v="A-"/>
    <x v="2"/>
    <d v="2020-07-18T00:00:00"/>
    <s v="Hannah Wang"/>
    <x v="5650"/>
    <x v="0"/>
    <n v="32976.935003348997"/>
    <n v="364"/>
    <x v="2"/>
    <d v="2020-07-21T00:00:00"/>
    <s v="Ibuprofen"/>
    <s v="Abnormal"/>
    <n v="3"/>
    <x v="6"/>
    <n v="2020"/>
    <n v="0"/>
    <s v="High"/>
  </r>
  <r>
    <x v="5796"/>
    <n v="46"/>
    <x v="1"/>
    <s v="AB-"/>
    <x v="1"/>
    <d v="2022-12-05T00:00:00"/>
    <s v="Katherine Jacobs"/>
    <x v="5651"/>
    <x v="4"/>
    <n v="35159.977922408798"/>
    <n v="126"/>
    <x v="2"/>
    <d v="2023-01-01T00:00:00"/>
    <s v="Paracetamol"/>
    <s v="Abnormal"/>
    <n v="27"/>
    <x v="50"/>
    <n v="2022"/>
    <n v="0"/>
    <s v="High"/>
  </r>
  <r>
    <x v="5797"/>
    <n v="79"/>
    <x v="0"/>
    <s v="A-"/>
    <x v="3"/>
    <d v="2022-02-23T00:00:00"/>
    <s v="Gabriela Moreno"/>
    <x v="5652"/>
    <x v="3"/>
    <n v="9219.2169716645494"/>
    <n v="435"/>
    <x v="2"/>
    <d v="2022-03-04T00:00:00"/>
    <s v="Aspirin"/>
    <s v="Abnormal"/>
    <n v="9"/>
    <x v="56"/>
    <n v="2022"/>
    <n v="0"/>
    <s v="Normal"/>
  </r>
  <r>
    <x v="5798"/>
    <n v="30"/>
    <x v="0"/>
    <s v="B-"/>
    <x v="2"/>
    <d v="2019-10-08T00:00:00"/>
    <s v="James Rangel"/>
    <x v="5653"/>
    <x v="4"/>
    <n v="39458.411089474001"/>
    <n v="279"/>
    <x v="2"/>
    <d v="2019-11-02T00:00:00"/>
    <s v="Paracetamol"/>
    <s v="Abnormal"/>
    <n v="25"/>
    <x v="27"/>
    <n v="2019"/>
    <n v="0"/>
    <s v="High"/>
  </r>
  <r>
    <x v="5799"/>
    <n v="42"/>
    <x v="1"/>
    <s v="B+"/>
    <x v="5"/>
    <d v="2022-01-29T00:00:00"/>
    <s v="Samantha Anderson"/>
    <x v="5654"/>
    <x v="1"/>
    <n v="22886.979824742"/>
    <n v="374"/>
    <x v="1"/>
    <d v="2022-02-21T00:00:00"/>
    <s v="Paracetamol"/>
    <s v="Inconclusive"/>
    <n v="23"/>
    <x v="43"/>
    <n v="2022"/>
    <n v="1"/>
    <s v="High"/>
  </r>
  <r>
    <x v="5800"/>
    <n v="18"/>
    <x v="0"/>
    <s v="O-"/>
    <x v="5"/>
    <d v="2021-06-20T00:00:00"/>
    <s v="Rhonda Davis Dvm"/>
    <x v="5655"/>
    <x v="0"/>
    <n v="1539.61129671658"/>
    <n v="238"/>
    <x v="2"/>
    <d v="2021-06-28T00:00:00"/>
    <s v="Aspirin"/>
    <s v="Abnormal"/>
    <n v="8"/>
    <x v="30"/>
    <n v="2021"/>
    <n v="0"/>
    <s v="Normal"/>
  </r>
  <r>
    <x v="4749"/>
    <n v="80"/>
    <x v="1"/>
    <s v="AB-"/>
    <x v="5"/>
    <d v="2021-05-12T00:00:00"/>
    <s v="Michael Collins"/>
    <x v="5656"/>
    <x v="2"/>
    <n v="27570.429058882"/>
    <n v="233"/>
    <x v="1"/>
    <d v="2021-05-21T00:00:00"/>
    <s v="Paracetamol"/>
    <s v="Inconclusive"/>
    <n v="9"/>
    <x v="7"/>
    <n v="2021"/>
    <n v="1"/>
    <s v="High"/>
  </r>
  <r>
    <x v="5801"/>
    <n v="83"/>
    <x v="1"/>
    <s v="O+"/>
    <x v="3"/>
    <d v="2020-01-17T00:00:00"/>
    <s v="Lisa Delacruz"/>
    <x v="5657"/>
    <x v="4"/>
    <n v="7798.5690322355504"/>
    <n v="368"/>
    <x v="2"/>
    <d v="2020-02-15T00:00:00"/>
    <s v="Lipitor"/>
    <s v="Abnormal"/>
    <n v="29"/>
    <x v="19"/>
    <n v="2020"/>
    <n v="0"/>
    <s v="Normal"/>
  </r>
  <r>
    <x v="5802"/>
    <n v="75"/>
    <x v="1"/>
    <s v="B+"/>
    <x v="4"/>
    <d v="2022-11-25T00:00:00"/>
    <s v="Christopher Bennett"/>
    <x v="5658"/>
    <x v="3"/>
    <n v="28109.6577000529"/>
    <n v="171"/>
    <x v="0"/>
    <d v="2022-12-16T00:00:00"/>
    <s v="Lipitor"/>
    <s v="Abnormal"/>
    <n v="21"/>
    <x v="17"/>
    <n v="2022"/>
    <n v="0"/>
    <s v="High"/>
  </r>
  <r>
    <x v="5803"/>
    <n v="71"/>
    <x v="1"/>
    <s v="O-"/>
    <x v="5"/>
    <d v="2023-02-06T00:00:00"/>
    <s v="Bethany Obrien"/>
    <x v="5659"/>
    <x v="1"/>
    <n v="31448.2462012863"/>
    <n v="102"/>
    <x v="2"/>
    <d v="2023-02-07T00:00:00"/>
    <s v="Lipitor"/>
    <s v="Abnormal"/>
    <n v="1"/>
    <x v="59"/>
    <n v="2023"/>
    <n v="0"/>
    <s v="High"/>
  </r>
  <r>
    <x v="5804"/>
    <n v="84"/>
    <x v="1"/>
    <s v="A-"/>
    <x v="5"/>
    <d v="2021-07-29T00:00:00"/>
    <s v="Karen Hansen"/>
    <x v="5660"/>
    <x v="0"/>
    <n v="25408.1941566674"/>
    <n v="229"/>
    <x v="0"/>
    <d v="2021-08-19T00:00:00"/>
    <s v="Lipitor"/>
    <s v="Normal"/>
    <n v="21"/>
    <x v="53"/>
    <n v="2021"/>
    <n v="0"/>
    <s v="High"/>
  </r>
  <r>
    <x v="5805"/>
    <n v="48"/>
    <x v="0"/>
    <s v="B+"/>
    <x v="3"/>
    <d v="2019-12-04T00:00:00"/>
    <s v="Dylan Hall"/>
    <x v="5661"/>
    <x v="2"/>
    <n v="13299.845946481601"/>
    <n v="106"/>
    <x v="0"/>
    <d v="2019-12-11T00:00:00"/>
    <s v="Paracetamol"/>
    <s v="Normal"/>
    <n v="7"/>
    <x v="10"/>
    <n v="2019"/>
    <n v="0"/>
    <s v="Normal"/>
  </r>
  <r>
    <x v="4411"/>
    <n v="54"/>
    <x v="1"/>
    <s v="O+"/>
    <x v="2"/>
    <d v="2023-09-29T00:00:00"/>
    <s v="Tara Valdez"/>
    <x v="5662"/>
    <x v="2"/>
    <n v="32120.040140372999"/>
    <n v="266"/>
    <x v="1"/>
    <d v="2023-10-13T00:00:00"/>
    <s v="Ibuprofen"/>
    <s v="Abnormal"/>
    <n v="14"/>
    <x v="33"/>
    <n v="2023"/>
    <n v="1"/>
    <s v="High"/>
  </r>
  <r>
    <x v="5806"/>
    <n v="66"/>
    <x v="1"/>
    <s v="AB-"/>
    <x v="4"/>
    <d v="2019-09-29T00:00:00"/>
    <s v="Tony Goodman"/>
    <x v="5663"/>
    <x v="1"/>
    <n v="13001.4127345742"/>
    <n v="388"/>
    <x v="1"/>
    <d v="2019-10-19T00:00:00"/>
    <s v="Ibuprofen"/>
    <s v="Abnormal"/>
    <n v="20"/>
    <x v="51"/>
    <n v="2019"/>
    <n v="1"/>
    <s v="Normal"/>
  </r>
  <r>
    <x v="5807"/>
    <n v="70"/>
    <x v="1"/>
    <s v="B-"/>
    <x v="4"/>
    <d v="2021-11-14T00:00:00"/>
    <s v="Matthew West"/>
    <x v="5664"/>
    <x v="3"/>
    <n v="29977.912446447099"/>
    <n v="447"/>
    <x v="2"/>
    <d v="2021-11-30T00:00:00"/>
    <s v="Aspirin"/>
    <s v="Abnormal"/>
    <n v="16"/>
    <x v="45"/>
    <n v="2021"/>
    <n v="0"/>
    <s v="High"/>
  </r>
  <r>
    <x v="5808"/>
    <n v="69"/>
    <x v="0"/>
    <s v="AB-"/>
    <x v="3"/>
    <d v="2020-04-03T00:00:00"/>
    <s v="Sharon Harris"/>
    <x v="5665"/>
    <x v="3"/>
    <n v="12404.915989691401"/>
    <n v="118"/>
    <x v="0"/>
    <d v="2020-04-21T00:00:00"/>
    <s v="Lipitor"/>
    <s v="Normal"/>
    <n v="18"/>
    <x v="8"/>
    <n v="2020"/>
    <n v="0"/>
    <s v="Normal"/>
  </r>
  <r>
    <x v="5809"/>
    <n v="48"/>
    <x v="0"/>
    <s v="AB-"/>
    <x v="1"/>
    <d v="2022-05-22T00:00:00"/>
    <s v="Olivia Snyder Md"/>
    <x v="5666"/>
    <x v="0"/>
    <n v="45923.838082018803"/>
    <n v="325"/>
    <x v="1"/>
    <d v="2022-05-24T00:00:00"/>
    <s v="Penicillin"/>
    <s v="Abnormal"/>
    <n v="2"/>
    <x v="20"/>
    <n v="2022"/>
    <n v="1"/>
    <s v="High"/>
  </r>
  <r>
    <x v="5810"/>
    <n v="18"/>
    <x v="0"/>
    <s v="A-"/>
    <x v="3"/>
    <d v="2022-05-26T00:00:00"/>
    <s v="Amanda Herrera"/>
    <x v="5667"/>
    <x v="1"/>
    <n v="3228.1141368874701"/>
    <n v="127"/>
    <x v="1"/>
    <d v="2022-06-20T00:00:00"/>
    <s v="Aspirin"/>
    <s v="Inconclusive"/>
    <n v="25"/>
    <x v="20"/>
    <n v="2022"/>
    <n v="1"/>
    <s v="Normal"/>
  </r>
  <r>
    <x v="1959"/>
    <n v="54"/>
    <x v="0"/>
    <s v="O-"/>
    <x v="3"/>
    <d v="2022-04-15T00:00:00"/>
    <s v="Matthew Smith"/>
    <x v="5668"/>
    <x v="0"/>
    <n v="28991.831600895799"/>
    <n v="397"/>
    <x v="2"/>
    <d v="2022-05-14T00:00:00"/>
    <s v="Aspirin"/>
    <s v="Normal"/>
    <n v="29"/>
    <x v="37"/>
    <n v="2022"/>
    <n v="0"/>
    <s v="High"/>
  </r>
  <r>
    <x v="5811"/>
    <n v="32"/>
    <x v="0"/>
    <s v="B+"/>
    <x v="3"/>
    <d v="2023-05-04T00:00:00"/>
    <s v="Rachel Estes"/>
    <x v="184"/>
    <x v="0"/>
    <n v="23182.7205249566"/>
    <n v="182"/>
    <x v="2"/>
    <d v="2023-05-22T00:00:00"/>
    <s v="Aspirin"/>
    <s v="Abnormal"/>
    <n v="18"/>
    <x v="26"/>
    <n v="2023"/>
    <n v="0"/>
    <s v="High"/>
  </r>
  <r>
    <x v="5812"/>
    <n v="85"/>
    <x v="1"/>
    <s v="A+"/>
    <x v="5"/>
    <d v="2019-06-07T00:00:00"/>
    <s v="Amy Robinson"/>
    <x v="5669"/>
    <x v="2"/>
    <n v="20005.195320618001"/>
    <n v="499"/>
    <x v="0"/>
    <d v="2019-07-01T00:00:00"/>
    <s v="Ibuprofen"/>
    <s v="Inconclusive"/>
    <n v="24"/>
    <x v="36"/>
    <n v="2019"/>
    <n v="0"/>
    <s v="High"/>
  </r>
  <r>
    <x v="5813"/>
    <n v="59"/>
    <x v="0"/>
    <s v="O+"/>
    <x v="4"/>
    <d v="2023-02-21T00:00:00"/>
    <s v="Denise Lopez"/>
    <x v="5670"/>
    <x v="2"/>
    <n v="49270.253057599803"/>
    <n v="123"/>
    <x v="0"/>
    <d v="2023-03-06T00:00:00"/>
    <s v="Lipitor"/>
    <s v="Normal"/>
    <n v="13"/>
    <x v="59"/>
    <n v="2023"/>
    <n v="0"/>
    <s v="High"/>
  </r>
  <r>
    <x v="5814"/>
    <n v="84"/>
    <x v="0"/>
    <s v="AB+"/>
    <x v="2"/>
    <d v="2022-11-20T00:00:00"/>
    <s v="Doris Smith"/>
    <x v="5671"/>
    <x v="3"/>
    <n v="10227.7997188796"/>
    <n v="171"/>
    <x v="2"/>
    <d v="2022-12-19T00:00:00"/>
    <s v="Ibuprofen"/>
    <s v="Normal"/>
    <n v="29"/>
    <x v="17"/>
    <n v="2022"/>
    <n v="0"/>
    <s v="Normal"/>
  </r>
  <r>
    <x v="5815"/>
    <n v="79"/>
    <x v="0"/>
    <s v="A+"/>
    <x v="2"/>
    <d v="2020-04-20T00:00:00"/>
    <s v="Christine Williams"/>
    <x v="5672"/>
    <x v="4"/>
    <n v="26198.039665313801"/>
    <n v="377"/>
    <x v="2"/>
    <d v="2020-05-13T00:00:00"/>
    <s v="Penicillin"/>
    <s v="Inconclusive"/>
    <n v="23"/>
    <x v="8"/>
    <n v="2020"/>
    <n v="0"/>
    <s v="High"/>
  </r>
  <r>
    <x v="5816"/>
    <n v="76"/>
    <x v="0"/>
    <s v="AB-"/>
    <x v="4"/>
    <d v="2022-03-11T00:00:00"/>
    <s v="Mr. Gerald Khan"/>
    <x v="4838"/>
    <x v="2"/>
    <n v="39264.068861251799"/>
    <n v="286"/>
    <x v="2"/>
    <d v="2022-03-26T00:00:00"/>
    <s v="Lipitor"/>
    <s v="Inconclusive"/>
    <n v="15"/>
    <x v="28"/>
    <n v="2022"/>
    <n v="0"/>
    <s v="High"/>
  </r>
  <r>
    <x v="5817"/>
    <n v="41"/>
    <x v="0"/>
    <s v="O+"/>
    <x v="4"/>
    <d v="2020-11-04T00:00:00"/>
    <s v="Scott Reyes"/>
    <x v="5673"/>
    <x v="1"/>
    <n v="15489.894858936001"/>
    <n v="247"/>
    <x v="2"/>
    <d v="2020-11-17T00:00:00"/>
    <s v="Aspirin"/>
    <s v="Abnormal"/>
    <n v="13"/>
    <x v="3"/>
    <n v="2020"/>
    <n v="0"/>
    <s v="High"/>
  </r>
  <r>
    <x v="5818"/>
    <n v="24"/>
    <x v="0"/>
    <s v="B-"/>
    <x v="2"/>
    <d v="2020-04-24T00:00:00"/>
    <s v="Laura Dunn"/>
    <x v="5674"/>
    <x v="4"/>
    <n v="38471.802279210497"/>
    <n v="118"/>
    <x v="2"/>
    <d v="2020-05-15T00:00:00"/>
    <s v="Penicillin"/>
    <s v="Inconclusive"/>
    <n v="21"/>
    <x v="8"/>
    <n v="2020"/>
    <n v="0"/>
    <s v="High"/>
  </r>
  <r>
    <x v="3240"/>
    <n v="44"/>
    <x v="0"/>
    <s v="A+"/>
    <x v="1"/>
    <d v="2022-09-26T00:00:00"/>
    <s v="Erika Tucker"/>
    <x v="2292"/>
    <x v="1"/>
    <n v="19526.348812297001"/>
    <n v="341"/>
    <x v="0"/>
    <d v="2022-10-11T00:00:00"/>
    <s v="Paracetamol"/>
    <s v="Inconclusive"/>
    <n v="15"/>
    <x v="2"/>
    <n v="2022"/>
    <n v="0"/>
    <s v="High"/>
  </r>
  <r>
    <x v="5819"/>
    <n v="19"/>
    <x v="1"/>
    <s v="B-"/>
    <x v="3"/>
    <d v="2019-09-08T00:00:00"/>
    <s v="Chelsea Clark"/>
    <x v="5675"/>
    <x v="4"/>
    <n v="4263.5520365115099"/>
    <n v="309"/>
    <x v="0"/>
    <d v="2019-09-12T00:00:00"/>
    <s v="Paracetamol"/>
    <s v="Inconclusive"/>
    <n v="4"/>
    <x v="51"/>
    <n v="2019"/>
    <n v="0"/>
    <s v="Normal"/>
  </r>
  <r>
    <x v="5820"/>
    <n v="71"/>
    <x v="1"/>
    <s v="AB-"/>
    <x v="3"/>
    <d v="2023-11-18T00:00:00"/>
    <s v="Steven Huff"/>
    <x v="5676"/>
    <x v="2"/>
    <n v="31725.562938587998"/>
    <n v="112"/>
    <x v="1"/>
    <d v="2023-12-07T00:00:00"/>
    <s v="Aspirin"/>
    <s v="Normal"/>
    <n v="19"/>
    <x v="38"/>
    <n v="2023"/>
    <n v="1"/>
    <s v="High"/>
  </r>
  <r>
    <x v="5821"/>
    <n v="25"/>
    <x v="1"/>
    <s v="AB+"/>
    <x v="4"/>
    <d v="2022-09-28T00:00:00"/>
    <s v="Denise Francis"/>
    <x v="5677"/>
    <x v="2"/>
    <n v="6333.7632969922497"/>
    <n v="322"/>
    <x v="2"/>
    <d v="2022-10-06T00:00:00"/>
    <s v="Aspirin"/>
    <s v="Inconclusive"/>
    <n v="8"/>
    <x v="2"/>
    <n v="2022"/>
    <n v="0"/>
    <s v="Normal"/>
  </r>
  <r>
    <x v="5822"/>
    <n v="20"/>
    <x v="0"/>
    <s v="AB+"/>
    <x v="3"/>
    <d v="2020-09-20T00:00:00"/>
    <s v="Amy Jimenez"/>
    <x v="5678"/>
    <x v="4"/>
    <n v="13355.095013885501"/>
    <n v="271"/>
    <x v="0"/>
    <d v="2020-10-13T00:00:00"/>
    <s v="Aspirin"/>
    <s v="Inconclusive"/>
    <n v="23"/>
    <x v="48"/>
    <n v="2020"/>
    <n v="0"/>
    <s v="Normal"/>
  </r>
  <r>
    <x v="5823"/>
    <n v="60"/>
    <x v="0"/>
    <s v="A-"/>
    <x v="2"/>
    <d v="2022-08-18T00:00:00"/>
    <s v="Jon Davis"/>
    <x v="5679"/>
    <x v="2"/>
    <n v="37606.195549390803"/>
    <n v="324"/>
    <x v="1"/>
    <d v="2022-09-03T00:00:00"/>
    <s v="Aspirin"/>
    <s v="Abnormal"/>
    <n v="16"/>
    <x v="41"/>
    <n v="2022"/>
    <n v="1"/>
    <s v="High"/>
  </r>
  <r>
    <x v="5824"/>
    <n v="25"/>
    <x v="1"/>
    <s v="A+"/>
    <x v="1"/>
    <d v="2022-07-16T00:00:00"/>
    <s v="William Byrd"/>
    <x v="5680"/>
    <x v="4"/>
    <n v="17837.443836639701"/>
    <n v="342"/>
    <x v="0"/>
    <d v="2022-08-14T00:00:00"/>
    <s v="Paracetamol"/>
    <s v="Abnormal"/>
    <n v="29"/>
    <x v="40"/>
    <n v="2022"/>
    <n v="0"/>
    <s v="High"/>
  </r>
  <r>
    <x v="5825"/>
    <n v="18"/>
    <x v="0"/>
    <s v="O+"/>
    <x v="2"/>
    <d v="2023-01-01T00:00:00"/>
    <s v="Daniel Wilson"/>
    <x v="5681"/>
    <x v="3"/>
    <n v="16760.653682780001"/>
    <n v="194"/>
    <x v="2"/>
    <d v="2023-01-11T00:00:00"/>
    <s v="Ibuprofen"/>
    <s v="Abnormal"/>
    <n v="10"/>
    <x v="13"/>
    <n v="2023"/>
    <n v="0"/>
    <s v="High"/>
  </r>
  <r>
    <x v="5826"/>
    <n v="46"/>
    <x v="1"/>
    <s v="AB+"/>
    <x v="0"/>
    <d v="2024-01-29T00:00:00"/>
    <s v="Austin Norman"/>
    <x v="5682"/>
    <x v="4"/>
    <n v="12499.7640438745"/>
    <n v="352"/>
    <x v="1"/>
    <d v="2024-01-31T00:00:00"/>
    <s v="Aspirin"/>
    <s v="Normal"/>
    <n v="2"/>
    <x v="0"/>
    <n v="2024"/>
    <n v="1"/>
    <s v="Normal"/>
  </r>
  <r>
    <x v="5827"/>
    <n v="45"/>
    <x v="0"/>
    <s v="AB-"/>
    <x v="0"/>
    <d v="2022-10-22T00:00:00"/>
    <s v="Michael Diaz"/>
    <x v="5683"/>
    <x v="4"/>
    <n v="29819.161108877401"/>
    <n v="294"/>
    <x v="1"/>
    <d v="2022-11-11T00:00:00"/>
    <s v="Aspirin"/>
    <s v="Inconclusive"/>
    <n v="20"/>
    <x v="32"/>
    <n v="2022"/>
    <n v="1"/>
    <s v="High"/>
  </r>
  <r>
    <x v="5828"/>
    <n v="43"/>
    <x v="1"/>
    <s v="A-"/>
    <x v="5"/>
    <d v="2020-04-23T00:00:00"/>
    <s v="Joshua Allen"/>
    <x v="5684"/>
    <x v="3"/>
    <n v="20417.547872211398"/>
    <n v="260"/>
    <x v="0"/>
    <d v="2020-04-30T00:00:00"/>
    <s v="Lipitor"/>
    <s v="Abnormal"/>
    <n v="7"/>
    <x v="8"/>
    <n v="2020"/>
    <n v="0"/>
    <s v="High"/>
  </r>
  <r>
    <x v="5829"/>
    <n v="77"/>
    <x v="0"/>
    <s v="B-"/>
    <x v="1"/>
    <d v="2023-10-23T00:00:00"/>
    <s v="Jacob Russo"/>
    <x v="5685"/>
    <x v="1"/>
    <n v="35965.911529923702"/>
    <n v="322"/>
    <x v="0"/>
    <d v="2023-11-16T00:00:00"/>
    <s v="Ibuprofen"/>
    <s v="Normal"/>
    <n v="24"/>
    <x v="24"/>
    <n v="2023"/>
    <n v="0"/>
    <s v="High"/>
  </r>
  <r>
    <x v="5830"/>
    <n v="60"/>
    <x v="1"/>
    <s v="O+"/>
    <x v="1"/>
    <d v="2019-06-13T00:00:00"/>
    <s v="Natalie Smith"/>
    <x v="5686"/>
    <x v="4"/>
    <n v="7572.2044249108703"/>
    <n v="191"/>
    <x v="1"/>
    <d v="2019-06-17T00:00:00"/>
    <s v="Lipitor"/>
    <s v="Abnormal"/>
    <n v="4"/>
    <x v="36"/>
    <n v="2019"/>
    <n v="1"/>
    <s v="Normal"/>
  </r>
  <r>
    <x v="1899"/>
    <n v="61"/>
    <x v="1"/>
    <s v="A+"/>
    <x v="3"/>
    <d v="2019-09-30T00:00:00"/>
    <s v="Anthony Vasquez"/>
    <x v="5687"/>
    <x v="1"/>
    <n v="15522.6374126311"/>
    <n v="153"/>
    <x v="0"/>
    <d v="2019-10-02T00:00:00"/>
    <s v="Aspirin"/>
    <s v="Inconclusive"/>
    <n v="2"/>
    <x v="51"/>
    <n v="2019"/>
    <n v="0"/>
    <s v="High"/>
  </r>
  <r>
    <x v="5831"/>
    <n v="46"/>
    <x v="1"/>
    <s v="A-"/>
    <x v="4"/>
    <d v="2023-05-19T00:00:00"/>
    <s v="Antonio Nash"/>
    <x v="5591"/>
    <x v="4"/>
    <n v="31679.407834797501"/>
    <n v="373"/>
    <x v="0"/>
    <d v="2023-06-16T00:00:00"/>
    <s v="Paracetamol"/>
    <s v="Inconclusive"/>
    <n v="28"/>
    <x v="26"/>
    <n v="2023"/>
    <n v="0"/>
    <s v="High"/>
  </r>
  <r>
    <x v="5832"/>
    <n v="37"/>
    <x v="0"/>
    <s v="B-"/>
    <x v="2"/>
    <d v="2020-01-28T00:00:00"/>
    <s v="Jeffery Peterson"/>
    <x v="5688"/>
    <x v="4"/>
    <n v="23670.352325719701"/>
    <n v="222"/>
    <x v="1"/>
    <d v="2020-02-22T00:00:00"/>
    <s v="Lipitor"/>
    <s v="Abnormal"/>
    <n v="25"/>
    <x v="19"/>
    <n v="2020"/>
    <n v="1"/>
    <s v="High"/>
  </r>
  <r>
    <x v="5833"/>
    <n v="30"/>
    <x v="0"/>
    <s v="B+"/>
    <x v="4"/>
    <d v="2019-09-27T00:00:00"/>
    <s v="Daniel Lucas"/>
    <x v="5689"/>
    <x v="1"/>
    <n v="13470.8017819489"/>
    <n v="113"/>
    <x v="1"/>
    <d v="2019-10-25T00:00:00"/>
    <s v="Lipitor"/>
    <s v="Inconclusive"/>
    <n v="28"/>
    <x v="51"/>
    <n v="2019"/>
    <n v="1"/>
    <s v="Normal"/>
  </r>
  <r>
    <x v="5834"/>
    <n v="63"/>
    <x v="1"/>
    <s v="A+"/>
    <x v="5"/>
    <d v="2022-01-17T00:00:00"/>
    <s v="Lisa Torres"/>
    <x v="5690"/>
    <x v="0"/>
    <n v="16244.790116659"/>
    <n v="289"/>
    <x v="1"/>
    <d v="2022-02-15T00:00:00"/>
    <s v="Aspirin"/>
    <s v="Inconclusive"/>
    <n v="29"/>
    <x v="43"/>
    <n v="2022"/>
    <n v="1"/>
    <s v="High"/>
  </r>
  <r>
    <x v="5835"/>
    <n v="75"/>
    <x v="1"/>
    <s v="O-"/>
    <x v="4"/>
    <d v="2020-08-27T00:00:00"/>
    <s v="Robert Jimenez"/>
    <x v="5691"/>
    <x v="4"/>
    <n v="8631.9410779243299"/>
    <n v="152"/>
    <x v="0"/>
    <d v="2020-09-04T00:00:00"/>
    <s v="Penicillin"/>
    <s v="Inconclusive"/>
    <n v="8"/>
    <x v="31"/>
    <n v="2020"/>
    <n v="0"/>
    <s v="Normal"/>
  </r>
  <r>
    <x v="5836"/>
    <n v="33"/>
    <x v="1"/>
    <s v="O-"/>
    <x v="4"/>
    <d v="2023-04-04T00:00:00"/>
    <s v="Miss Nicole Hernandez Md"/>
    <x v="5692"/>
    <x v="4"/>
    <n v="24417.405733598"/>
    <n v="467"/>
    <x v="1"/>
    <d v="2023-04-06T00:00:00"/>
    <s v="Paracetamol"/>
    <s v="Abnormal"/>
    <n v="2"/>
    <x v="39"/>
    <n v="2023"/>
    <n v="1"/>
    <s v="High"/>
  </r>
  <r>
    <x v="5837"/>
    <n v="23"/>
    <x v="0"/>
    <s v="O-"/>
    <x v="3"/>
    <d v="2021-12-06T00:00:00"/>
    <s v="Lori Campbell"/>
    <x v="5693"/>
    <x v="4"/>
    <n v="23029.463723180401"/>
    <n v="458"/>
    <x v="1"/>
    <d v="2021-12-08T00:00:00"/>
    <s v="Paracetamol"/>
    <s v="Normal"/>
    <n v="2"/>
    <x v="5"/>
    <n v="2021"/>
    <n v="1"/>
    <s v="High"/>
  </r>
  <r>
    <x v="5838"/>
    <n v="28"/>
    <x v="1"/>
    <s v="A-"/>
    <x v="3"/>
    <d v="2019-07-27T00:00:00"/>
    <s v="Michael Lee"/>
    <x v="5694"/>
    <x v="4"/>
    <n v="21785.6106518013"/>
    <n v="381"/>
    <x v="2"/>
    <d v="2019-08-20T00:00:00"/>
    <s v="Lipitor"/>
    <s v="Abnormal"/>
    <n v="24"/>
    <x v="34"/>
    <n v="2019"/>
    <n v="0"/>
    <s v="High"/>
  </r>
  <r>
    <x v="5839"/>
    <n v="26"/>
    <x v="0"/>
    <s v="AB-"/>
    <x v="2"/>
    <d v="2022-05-03T00:00:00"/>
    <s v="Michael Fisher"/>
    <x v="5695"/>
    <x v="3"/>
    <n v="25309.195831167399"/>
    <n v="290"/>
    <x v="2"/>
    <d v="2022-06-02T00:00:00"/>
    <s v="Penicillin"/>
    <s v="Inconclusive"/>
    <n v="30"/>
    <x v="20"/>
    <n v="2022"/>
    <n v="0"/>
    <s v="High"/>
  </r>
  <r>
    <x v="5840"/>
    <n v="42"/>
    <x v="1"/>
    <s v="O+"/>
    <x v="3"/>
    <d v="2021-11-23T00:00:00"/>
    <s v="Christopher Shaw"/>
    <x v="1076"/>
    <x v="2"/>
    <n v="28725.626166774899"/>
    <n v="488"/>
    <x v="2"/>
    <d v="2021-12-15T00:00:00"/>
    <s v="Penicillin"/>
    <s v="Inconclusive"/>
    <n v="22"/>
    <x v="45"/>
    <n v="2021"/>
    <n v="0"/>
    <s v="High"/>
  </r>
  <r>
    <x v="5841"/>
    <n v="83"/>
    <x v="0"/>
    <s v="AB+"/>
    <x v="1"/>
    <d v="2021-04-15T00:00:00"/>
    <s v="Karen Chavez"/>
    <x v="5696"/>
    <x v="4"/>
    <n v="21514.4666026542"/>
    <n v="141"/>
    <x v="1"/>
    <d v="2021-05-15T00:00:00"/>
    <s v="Ibuprofen"/>
    <s v="Normal"/>
    <n v="30"/>
    <x v="49"/>
    <n v="2021"/>
    <n v="1"/>
    <s v="High"/>
  </r>
  <r>
    <x v="5842"/>
    <n v="75"/>
    <x v="1"/>
    <s v="B+"/>
    <x v="3"/>
    <d v="2019-11-04T00:00:00"/>
    <s v="Devin Gibbs"/>
    <x v="5697"/>
    <x v="1"/>
    <n v="32809.020520657301"/>
    <n v="409"/>
    <x v="2"/>
    <d v="2019-11-18T00:00:00"/>
    <s v="Penicillin"/>
    <s v="Abnormal"/>
    <n v="14"/>
    <x v="25"/>
    <n v="2019"/>
    <n v="0"/>
    <s v="High"/>
  </r>
  <r>
    <x v="5843"/>
    <n v="43"/>
    <x v="1"/>
    <s v="B-"/>
    <x v="3"/>
    <d v="2022-04-27T00:00:00"/>
    <s v="Stephanie Castillo"/>
    <x v="5698"/>
    <x v="3"/>
    <n v="43092.433433201702"/>
    <n v="442"/>
    <x v="0"/>
    <d v="2022-05-09T00:00:00"/>
    <s v="Ibuprofen"/>
    <s v="Normal"/>
    <n v="12"/>
    <x v="37"/>
    <n v="2022"/>
    <n v="0"/>
    <s v="High"/>
  </r>
  <r>
    <x v="5844"/>
    <n v="64"/>
    <x v="1"/>
    <s v="O-"/>
    <x v="2"/>
    <d v="2023-04-08T00:00:00"/>
    <s v="Todd Smith"/>
    <x v="5699"/>
    <x v="3"/>
    <n v="44097.996065537598"/>
    <n v="329"/>
    <x v="0"/>
    <d v="2023-04-21T00:00:00"/>
    <s v="Lipitor"/>
    <s v="Abnormal"/>
    <n v="13"/>
    <x v="39"/>
    <n v="2023"/>
    <n v="0"/>
    <s v="High"/>
  </r>
  <r>
    <x v="161"/>
    <n v="22"/>
    <x v="1"/>
    <s v="A-"/>
    <x v="1"/>
    <d v="2020-07-17T00:00:00"/>
    <s v="Walter Hubbard"/>
    <x v="5700"/>
    <x v="3"/>
    <n v="24517.684961658098"/>
    <n v="128"/>
    <x v="0"/>
    <d v="2020-07-31T00:00:00"/>
    <s v="Paracetamol"/>
    <s v="Abnormal"/>
    <n v="14"/>
    <x v="6"/>
    <n v="2020"/>
    <n v="0"/>
    <s v="High"/>
  </r>
  <r>
    <x v="5845"/>
    <n v="83"/>
    <x v="1"/>
    <s v="A+"/>
    <x v="4"/>
    <d v="2022-07-04T00:00:00"/>
    <s v="Jerry Miller"/>
    <x v="5701"/>
    <x v="4"/>
    <n v="43810.137199331599"/>
    <n v="310"/>
    <x v="1"/>
    <d v="2022-07-31T00:00:00"/>
    <s v="Penicillin"/>
    <s v="Normal"/>
    <n v="27"/>
    <x v="40"/>
    <n v="2022"/>
    <n v="1"/>
    <s v="High"/>
  </r>
  <r>
    <x v="5846"/>
    <n v="72"/>
    <x v="1"/>
    <s v="B+"/>
    <x v="5"/>
    <d v="2024-01-12T00:00:00"/>
    <s v="Scott Ross"/>
    <x v="779"/>
    <x v="2"/>
    <n v="11584.044409939201"/>
    <n v="181"/>
    <x v="1"/>
    <d v="2024-01-17T00:00:00"/>
    <s v="Lipitor"/>
    <s v="Normal"/>
    <n v="5"/>
    <x v="0"/>
    <n v="2024"/>
    <n v="1"/>
    <s v="Normal"/>
  </r>
  <r>
    <x v="5847"/>
    <n v="32"/>
    <x v="1"/>
    <s v="O+"/>
    <x v="3"/>
    <d v="2019-10-03T00:00:00"/>
    <s v="Joanne White"/>
    <x v="5702"/>
    <x v="2"/>
    <n v="47050.224624649898"/>
    <n v="351"/>
    <x v="2"/>
    <d v="2019-10-08T00:00:00"/>
    <s v="Paracetamol"/>
    <s v="Normal"/>
    <n v="5"/>
    <x v="27"/>
    <n v="2019"/>
    <n v="0"/>
    <s v="High"/>
  </r>
  <r>
    <x v="5848"/>
    <n v="28"/>
    <x v="0"/>
    <s v="B+"/>
    <x v="5"/>
    <d v="2019-09-21T00:00:00"/>
    <s v="Whitney Pope"/>
    <x v="5703"/>
    <x v="4"/>
    <n v="19795.423843631499"/>
    <n v="497"/>
    <x v="1"/>
    <d v="2019-10-03T00:00:00"/>
    <s v="Ibuprofen"/>
    <s v="Abnormal"/>
    <n v="12"/>
    <x v="51"/>
    <n v="2019"/>
    <n v="1"/>
    <s v="High"/>
  </r>
  <r>
    <x v="5849"/>
    <n v="42"/>
    <x v="0"/>
    <s v="A+"/>
    <x v="2"/>
    <d v="2023-01-16T00:00:00"/>
    <s v="Jennifer Johnson"/>
    <x v="5704"/>
    <x v="2"/>
    <n v="1620.9545592393199"/>
    <n v="290"/>
    <x v="2"/>
    <d v="2023-02-14T00:00:00"/>
    <s v="Lipitor"/>
    <s v="Normal"/>
    <n v="29"/>
    <x v="13"/>
    <n v="2023"/>
    <n v="0"/>
    <s v="Normal"/>
  </r>
  <r>
    <x v="5850"/>
    <n v="33"/>
    <x v="0"/>
    <s v="O+"/>
    <x v="5"/>
    <d v="2019-08-17T00:00:00"/>
    <s v="Dominique Mclean"/>
    <x v="5705"/>
    <x v="1"/>
    <n v="39365.470757672003"/>
    <n v="164"/>
    <x v="1"/>
    <d v="2019-08-20T00:00:00"/>
    <s v="Paracetamol"/>
    <s v="Inconclusive"/>
    <n v="3"/>
    <x v="1"/>
    <n v="2019"/>
    <n v="1"/>
    <s v="High"/>
  </r>
  <r>
    <x v="5851"/>
    <n v="73"/>
    <x v="1"/>
    <s v="B+"/>
    <x v="2"/>
    <d v="2020-02-03T00:00:00"/>
    <s v="Michael Dillon"/>
    <x v="5706"/>
    <x v="0"/>
    <n v="20573.855988121999"/>
    <n v="182"/>
    <x v="1"/>
    <d v="2020-03-02T00:00:00"/>
    <s v="Paracetamol"/>
    <s v="Abnormal"/>
    <n v="28"/>
    <x v="55"/>
    <n v="2020"/>
    <n v="1"/>
    <s v="High"/>
  </r>
  <r>
    <x v="5852"/>
    <n v="27"/>
    <x v="0"/>
    <s v="A+"/>
    <x v="3"/>
    <d v="2021-06-30T00:00:00"/>
    <s v="Miranda Mccormick"/>
    <x v="5707"/>
    <x v="3"/>
    <n v="8860.3575227035999"/>
    <n v="140"/>
    <x v="1"/>
    <d v="2021-07-23T00:00:00"/>
    <s v="Paracetamol"/>
    <s v="Normal"/>
    <n v="23"/>
    <x v="30"/>
    <n v="2021"/>
    <n v="1"/>
    <s v="Normal"/>
  </r>
  <r>
    <x v="1997"/>
    <n v="55"/>
    <x v="0"/>
    <s v="A-"/>
    <x v="4"/>
    <d v="2019-12-05T00:00:00"/>
    <s v="Jamie Hodges"/>
    <x v="5126"/>
    <x v="4"/>
    <n v="8407.0605263146099"/>
    <n v="359"/>
    <x v="2"/>
    <d v="2019-12-15T00:00:00"/>
    <s v="Lipitor"/>
    <s v="Normal"/>
    <n v="10"/>
    <x v="10"/>
    <n v="2019"/>
    <n v="0"/>
    <s v="Normal"/>
  </r>
  <r>
    <x v="5853"/>
    <n v="44"/>
    <x v="1"/>
    <s v="O-"/>
    <x v="3"/>
    <d v="2020-10-25T00:00:00"/>
    <s v="Mary Davenport"/>
    <x v="5708"/>
    <x v="1"/>
    <n v="46201.103429862"/>
    <n v="178"/>
    <x v="1"/>
    <d v="2020-11-24T00:00:00"/>
    <s v="Lipitor"/>
    <s v="Normal"/>
    <n v="30"/>
    <x v="54"/>
    <n v="2020"/>
    <n v="1"/>
    <s v="High"/>
  </r>
  <r>
    <x v="5854"/>
    <n v="29"/>
    <x v="0"/>
    <s v="B-"/>
    <x v="5"/>
    <d v="2022-01-25T00:00:00"/>
    <s v="David Simmons"/>
    <x v="5709"/>
    <x v="2"/>
    <n v="33451.048931139499"/>
    <n v="494"/>
    <x v="0"/>
    <d v="2022-02-16T00:00:00"/>
    <s v="Penicillin"/>
    <s v="Abnormal"/>
    <n v="22"/>
    <x v="43"/>
    <n v="2022"/>
    <n v="0"/>
    <s v="High"/>
  </r>
  <r>
    <x v="5855"/>
    <n v="83"/>
    <x v="0"/>
    <s v="AB-"/>
    <x v="5"/>
    <d v="2022-10-18T00:00:00"/>
    <s v="Jason Orr"/>
    <x v="5710"/>
    <x v="1"/>
    <n v="9363.6874287596893"/>
    <n v="138"/>
    <x v="0"/>
    <d v="2022-11-15T00:00:00"/>
    <s v="Ibuprofen"/>
    <s v="Inconclusive"/>
    <n v="28"/>
    <x v="32"/>
    <n v="2022"/>
    <n v="0"/>
    <s v="Normal"/>
  </r>
  <r>
    <x v="5856"/>
    <n v="73"/>
    <x v="0"/>
    <s v="B+"/>
    <x v="2"/>
    <d v="2022-12-09T00:00:00"/>
    <s v="Jeremy Fernandez"/>
    <x v="5711"/>
    <x v="1"/>
    <n v="18939.472940100899"/>
    <n v="219"/>
    <x v="2"/>
    <d v="2022-12-20T00:00:00"/>
    <s v="Aspirin"/>
    <s v="Inconclusive"/>
    <n v="11"/>
    <x v="50"/>
    <n v="2022"/>
    <n v="0"/>
    <s v="High"/>
  </r>
  <r>
    <x v="5857"/>
    <n v="69"/>
    <x v="1"/>
    <s v="O-"/>
    <x v="3"/>
    <d v="2022-08-26T00:00:00"/>
    <s v="Angela Knight"/>
    <x v="5712"/>
    <x v="3"/>
    <n v="42834.332327543401"/>
    <n v="485"/>
    <x v="2"/>
    <d v="2022-09-04T00:00:00"/>
    <s v="Ibuprofen"/>
    <s v="Inconclusive"/>
    <n v="9"/>
    <x v="41"/>
    <n v="2022"/>
    <n v="0"/>
    <s v="High"/>
  </r>
  <r>
    <x v="5858"/>
    <n v="83"/>
    <x v="1"/>
    <s v="A+"/>
    <x v="5"/>
    <d v="2020-12-08T00:00:00"/>
    <s v="Allen Duarte"/>
    <x v="5713"/>
    <x v="4"/>
    <n v="26910.9342308634"/>
    <n v="119"/>
    <x v="2"/>
    <d v="2020-12-22T00:00:00"/>
    <s v="Ibuprofen"/>
    <s v="Normal"/>
    <n v="14"/>
    <x v="47"/>
    <n v="2020"/>
    <n v="0"/>
    <s v="High"/>
  </r>
  <r>
    <x v="93"/>
    <n v="19"/>
    <x v="1"/>
    <s v="AB+"/>
    <x v="3"/>
    <d v="2021-11-14T00:00:00"/>
    <s v="Tiffany Hansen"/>
    <x v="5714"/>
    <x v="1"/>
    <n v="25722.583531407399"/>
    <n v="480"/>
    <x v="1"/>
    <d v="2021-11-16T00:00:00"/>
    <s v="Lipitor"/>
    <s v="Normal"/>
    <n v="2"/>
    <x v="45"/>
    <n v="2021"/>
    <n v="1"/>
    <s v="High"/>
  </r>
  <r>
    <x v="5859"/>
    <n v="61"/>
    <x v="1"/>
    <s v="A-"/>
    <x v="4"/>
    <d v="2019-06-01T00:00:00"/>
    <s v="James Morales"/>
    <x v="5715"/>
    <x v="2"/>
    <n v="6971.4982964812998"/>
    <n v="361"/>
    <x v="1"/>
    <d v="2019-06-02T00:00:00"/>
    <s v="Paracetamol"/>
    <s v="Normal"/>
    <n v="1"/>
    <x v="36"/>
    <n v="2019"/>
    <n v="1"/>
    <s v="Normal"/>
  </r>
  <r>
    <x v="5860"/>
    <n v="65"/>
    <x v="0"/>
    <s v="B+"/>
    <x v="2"/>
    <d v="2020-04-16T00:00:00"/>
    <s v="Kimberly Marshall"/>
    <x v="5716"/>
    <x v="4"/>
    <n v="26649.404240038901"/>
    <n v="345"/>
    <x v="0"/>
    <d v="2020-04-26T00:00:00"/>
    <s v="Lipitor"/>
    <s v="Normal"/>
    <n v="10"/>
    <x v="8"/>
    <n v="2020"/>
    <n v="0"/>
    <s v="High"/>
  </r>
  <r>
    <x v="5861"/>
    <n v="74"/>
    <x v="0"/>
    <s v="AB+"/>
    <x v="0"/>
    <d v="2023-02-10T00:00:00"/>
    <s v="Andrea Lewis"/>
    <x v="5717"/>
    <x v="4"/>
    <n v="86.133707273906495"/>
    <n v="300"/>
    <x v="0"/>
    <d v="2023-03-12T00:00:00"/>
    <s v="Ibuprofen"/>
    <s v="Inconclusive"/>
    <n v="30"/>
    <x v="59"/>
    <n v="2023"/>
    <n v="0"/>
    <s v="Normal"/>
  </r>
  <r>
    <x v="5862"/>
    <n v="31"/>
    <x v="0"/>
    <s v="A-"/>
    <x v="2"/>
    <d v="2022-11-28T00:00:00"/>
    <s v="Mrs. Alexa Boyd"/>
    <x v="5718"/>
    <x v="0"/>
    <n v="25781.8540287613"/>
    <n v="344"/>
    <x v="1"/>
    <d v="2022-12-17T00:00:00"/>
    <s v="Penicillin"/>
    <s v="Inconclusive"/>
    <n v="19"/>
    <x v="17"/>
    <n v="2022"/>
    <n v="1"/>
    <s v="High"/>
  </r>
  <r>
    <x v="5863"/>
    <n v="41"/>
    <x v="0"/>
    <s v="A-"/>
    <x v="3"/>
    <d v="2019-11-23T00:00:00"/>
    <s v="Leslie Raymond"/>
    <x v="5719"/>
    <x v="0"/>
    <n v="24510.889034779899"/>
    <n v="446"/>
    <x v="2"/>
    <d v="2019-12-23T00:00:00"/>
    <s v="Aspirin"/>
    <s v="Abnormal"/>
    <n v="30"/>
    <x v="25"/>
    <n v="2019"/>
    <n v="0"/>
    <s v="High"/>
  </r>
  <r>
    <x v="5864"/>
    <n v="78"/>
    <x v="1"/>
    <s v="B-"/>
    <x v="2"/>
    <d v="2022-11-15T00:00:00"/>
    <s v="Kaitlyn Gonzalez"/>
    <x v="5720"/>
    <x v="1"/>
    <n v="41620.959938421998"/>
    <n v="488"/>
    <x v="2"/>
    <d v="2022-11-18T00:00:00"/>
    <s v="Paracetamol"/>
    <s v="Abnormal"/>
    <n v="3"/>
    <x v="17"/>
    <n v="2022"/>
    <n v="0"/>
    <s v="High"/>
  </r>
  <r>
    <x v="5865"/>
    <n v="55"/>
    <x v="0"/>
    <s v="AB-"/>
    <x v="1"/>
    <d v="2023-03-13T00:00:00"/>
    <s v="Dustin Williams"/>
    <x v="5721"/>
    <x v="2"/>
    <n v="30468.430566253101"/>
    <n v="163"/>
    <x v="2"/>
    <d v="2023-03-18T00:00:00"/>
    <s v="Penicillin"/>
    <s v="Normal"/>
    <n v="5"/>
    <x v="58"/>
    <n v="2023"/>
    <n v="0"/>
    <s v="High"/>
  </r>
  <r>
    <x v="5866"/>
    <n v="62"/>
    <x v="0"/>
    <s v="O+"/>
    <x v="2"/>
    <d v="2020-01-07T00:00:00"/>
    <s v="Adam Bradley"/>
    <x v="5722"/>
    <x v="4"/>
    <n v="45982.8596651888"/>
    <n v="332"/>
    <x v="0"/>
    <d v="2020-01-25T00:00:00"/>
    <s v="Lipitor"/>
    <s v="Inconclusive"/>
    <n v="18"/>
    <x v="19"/>
    <n v="2020"/>
    <n v="0"/>
    <s v="High"/>
  </r>
  <r>
    <x v="5867"/>
    <n v="29"/>
    <x v="0"/>
    <s v="O-"/>
    <x v="3"/>
    <d v="2022-03-06T00:00:00"/>
    <s v="Anne Park"/>
    <x v="5723"/>
    <x v="3"/>
    <n v="8525.8447712710895"/>
    <n v="308"/>
    <x v="1"/>
    <d v="2022-03-20T00:00:00"/>
    <s v="Ibuprofen"/>
    <s v="Inconclusive"/>
    <n v="14"/>
    <x v="28"/>
    <n v="2022"/>
    <n v="1"/>
    <s v="Normal"/>
  </r>
  <r>
    <x v="5868"/>
    <n v="21"/>
    <x v="1"/>
    <s v="O+"/>
    <x v="4"/>
    <d v="2023-05-10T00:00:00"/>
    <s v="Daniel Rodriguez"/>
    <x v="5724"/>
    <x v="3"/>
    <n v="8285.1681345860306"/>
    <n v="187"/>
    <x v="2"/>
    <d v="2023-05-31T00:00:00"/>
    <s v="Penicillin"/>
    <s v="Inconclusive"/>
    <n v="21"/>
    <x v="26"/>
    <n v="2023"/>
    <n v="0"/>
    <s v="Normal"/>
  </r>
  <r>
    <x v="5869"/>
    <n v="20"/>
    <x v="1"/>
    <s v="B-"/>
    <x v="1"/>
    <d v="2023-05-05T00:00:00"/>
    <s v="Kathy Thompson"/>
    <x v="3228"/>
    <x v="0"/>
    <n v="24660.879422110302"/>
    <n v="269"/>
    <x v="1"/>
    <d v="2023-05-18T00:00:00"/>
    <s v="Aspirin"/>
    <s v="Abnormal"/>
    <n v="13"/>
    <x v="26"/>
    <n v="2023"/>
    <n v="1"/>
    <s v="High"/>
  </r>
  <r>
    <x v="5870"/>
    <n v="77"/>
    <x v="1"/>
    <s v="B-"/>
    <x v="2"/>
    <d v="2022-02-11T00:00:00"/>
    <s v="Dean Powell"/>
    <x v="5725"/>
    <x v="4"/>
    <n v="19703.452203523899"/>
    <n v="432"/>
    <x v="2"/>
    <d v="2022-03-04T00:00:00"/>
    <s v="Aspirin"/>
    <s v="Inconclusive"/>
    <n v="21"/>
    <x v="56"/>
    <n v="2022"/>
    <n v="0"/>
    <s v="High"/>
  </r>
  <r>
    <x v="5871"/>
    <n v="82"/>
    <x v="0"/>
    <s v="AB-"/>
    <x v="2"/>
    <d v="2021-06-04T00:00:00"/>
    <s v="Raymond Henry"/>
    <x v="5726"/>
    <x v="3"/>
    <n v="41092.126476701298"/>
    <n v="278"/>
    <x v="2"/>
    <d v="2021-06-16T00:00:00"/>
    <s v="Penicillin"/>
    <s v="Normal"/>
    <n v="12"/>
    <x v="30"/>
    <n v="2021"/>
    <n v="0"/>
    <s v="High"/>
  </r>
  <r>
    <x v="5872"/>
    <n v="74"/>
    <x v="1"/>
    <s v="AB+"/>
    <x v="0"/>
    <d v="2021-03-24T00:00:00"/>
    <s v="Maria Wells"/>
    <x v="5727"/>
    <x v="2"/>
    <n v="27896.712364248498"/>
    <n v="422"/>
    <x v="2"/>
    <d v="2021-04-13T00:00:00"/>
    <s v="Paracetamol"/>
    <s v="Inconclusive"/>
    <n v="20"/>
    <x v="16"/>
    <n v="2021"/>
    <n v="0"/>
    <s v="High"/>
  </r>
  <r>
    <x v="5873"/>
    <n v="77"/>
    <x v="0"/>
    <s v="AB+"/>
    <x v="2"/>
    <d v="2020-01-10T00:00:00"/>
    <s v="Jared Olson"/>
    <x v="5728"/>
    <x v="1"/>
    <n v="38251.686081591601"/>
    <n v="467"/>
    <x v="1"/>
    <d v="2020-01-22T00:00:00"/>
    <s v="Penicillin"/>
    <s v="Inconclusive"/>
    <n v="12"/>
    <x v="19"/>
    <n v="2020"/>
    <n v="1"/>
    <s v="High"/>
  </r>
  <r>
    <x v="5874"/>
    <n v="23"/>
    <x v="0"/>
    <s v="AB-"/>
    <x v="5"/>
    <d v="2023-10-25T00:00:00"/>
    <s v="Hannah Powell"/>
    <x v="5729"/>
    <x v="4"/>
    <n v="29784.298291516599"/>
    <n v="286"/>
    <x v="0"/>
    <d v="2023-11-19T00:00:00"/>
    <s v="Ibuprofen"/>
    <s v="Abnormal"/>
    <n v="25"/>
    <x v="24"/>
    <n v="2023"/>
    <n v="0"/>
    <s v="High"/>
  </r>
  <r>
    <x v="3530"/>
    <n v="65"/>
    <x v="1"/>
    <s v="AB+"/>
    <x v="3"/>
    <d v="2021-09-19T00:00:00"/>
    <s v="Patricia Castro"/>
    <x v="387"/>
    <x v="0"/>
    <n v="29051.7312012888"/>
    <n v="475"/>
    <x v="1"/>
    <d v="2021-10-06T00:00:00"/>
    <s v="Penicillin"/>
    <s v="Inconclusive"/>
    <n v="17"/>
    <x v="29"/>
    <n v="2021"/>
    <n v="1"/>
    <s v="High"/>
  </r>
  <r>
    <x v="5875"/>
    <n v="33"/>
    <x v="0"/>
    <s v="B-"/>
    <x v="3"/>
    <d v="2021-04-06T00:00:00"/>
    <s v="William Gonzalez"/>
    <x v="5730"/>
    <x v="4"/>
    <n v="13781.5220357853"/>
    <n v="211"/>
    <x v="2"/>
    <d v="2021-04-30T00:00:00"/>
    <s v="Penicillin"/>
    <s v="Abnormal"/>
    <n v="24"/>
    <x v="49"/>
    <n v="2021"/>
    <n v="0"/>
    <s v="Normal"/>
  </r>
  <r>
    <x v="5876"/>
    <n v="65"/>
    <x v="0"/>
    <s v="B+"/>
    <x v="1"/>
    <d v="2022-07-11T00:00:00"/>
    <s v="Stephen Hayes"/>
    <x v="5731"/>
    <x v="4"/>
    <n v="34362.893724669899"/>
    <n v="152"/>
    <x v="0"/>
    <d v="2022-07-22T00:00:00"/>
    <s v="Aspirin"/>
    <s v="Inconclusive"/>
    <n v="11"/>
    <x v="40"/>
    <n v="2022"/>
    <n v="0"/>
    <s v="High"/>
  </r>
  <r>
    <x v="5877"/>
    <n v="64"/>
    <x v="1"/>
    <s v="B+"/>
    <x v="2"/>
    <d v="2021-02-27T00:00:00"/>
    <s v="Stephen Salazar"/>
    <x v="5732"/>
    <x v="3"/>
    <n v="10941.871272382699"/>
    <n v="449"/>
    <x v="2"/>
    <d v="2021-03-13T00:00:00"/>
    <s v="Aspirin"/>
    <s v="Inconclusive"/>
    <n v="14"/>
    <x v="52"/>
    <n v="2021"/>
    <n v="0"/>
    <s v="Normal"/>
  </r>
  <r>
    <x v="5878"/>
    <n v="24"/>
    <x v="0"/>
    <s v="AB-"/>
    <x v="2"/>
    <d v="2022-10-29T00:00:00"/>
    <s v="Christopher Sanders"/>
    <x v="5733"/>
    <x v="2"/>
    <n v="7566.4276050717499"/>
    <n v="394"/>
    <x v="2"/>
    <d v="2022-11-21T00:00:00"/>
    <s v="Aspirin"/>
    <s v="Abnormal"/>
    <n v="23"/>
    <x v="32"/>
    <n v="2022"/>
    <n v="0"/>
    <s v="Normal"/>
  </r>
  <r>
    <x v="1458"/>
    <n v="29"/>
    <x v="1"/>
    <s v="B+"/>
    <x v="4"/>
    <d v="2020-08-09T00:00:00"/>
    <s v="Albert Gibson"/>
    <x v="5734"/>
    <x v="2"/>
    <n v="17754.039840404799"/>
    <n v="147"/>
    <x v="1"/>
    <d v="2020-08-18T00:00:00"/>
    <s v="Ibuprofen"/>
    <s v="Abnormal"/>
    <n v="9"/>
    <x v="31"/>
    <n v="2020"/>
    <n v="1"/>
    <s v="High"/>
  </r>
  <r>
    <x v="5879"/>
    <n v="34"/>
    <x v="1"/>
    <s v="B+"/>
    <x v="0"/>
    <d v="2021-03-09T00:00:00"/>
    <s v="Keith Anderson"/>
    <x v="5735"/>
    <x v="2"/>
    <n v="49650.679476276098"/>
    <n v="451"/>
    <x v="2"/>
    <d v="2021-03-11T00:00:00"/>
    <s v="Lipitor"/>
    <s v="Inconclusive"/>
    <n v="2"/>
    <x v="16"/>
    <n v="2021"/>
    <n v="0"/>
    <s v="High"/>
  </r>
  <r>
    <x v="5880"/>
    <n v="68"/>
    <x v="0"/>
    <s v="O+"/>
    <x v="1"/>
    <d v="2023-09-17T00:00:00"/>
    <s v="Paul Lee"/>
    <x v="3527"/>
    <x v="4"/>
    <n v="43462.814126202298"/>
    <n v="290"/>
    <x v="2"/>
    <d v="2023-09-19T00:00:00"/>
    <s v="Aspirin"/>
    <s v="Abnormal"/>
    <n v="2"/>
    <x v="33"/>
    <n v="2023"/>
    <n v="0"/>
    <s v="High"/>
  </r>
  <r>
    <x v="5881"/>
    <n v="78"/>
    <x v="0"/>
    <s v="AB-"/>
    <x v="3"/>
    <d v="2021-01-19T00:00:00"/>
    <s v="Barry Golden"/>
    <x v="5736"/>
    <x v="0"/>
    <n v="42693.650698006801"/>
    <n v="343"/>
    <x v="1"/>
    <d v="2021-02-08T00:00:00"/>
    <s v="Ibuprofen"/>
    <s v="Normal"/>
    <n v="20"/>
    <x v="23"/>
    <n v="2021"/>
    <n v="1"/>
    <s v="High"/>
  </r>
  <r>
    <x v="5882"/>
    <n v="22"/>
    <x v="1"/>
    <s v="O+"/>
    <x v="5"/>
    <d v="2023-10-21T00:00:00"/>
    <s v="Shane Hayes"/>
    <x v="5737"/>
    <x v="1"/>
    <n v="45593.406863006101"/>
    <n v="476"/>
    <x v="2"/>
    <d v="2023-10-27T00:00:00"/>
    <s v="Ibuprofen"/>
    <s v="Inconclusive"/>
    <n v="6"/>
    <x v="24"/>
    <n v="2023"/>
    <n v="0"/>
    <s v="High"/>
  </r>
  <r>
    <x v="5883"/>
    <n v="20"/>
    <x v="1"/>
    <s v="O-"/>
    <x v="2"/>
    <d v="2019-10-02T00:00:00"/>
    <s v="Derrick Hull"/>
    <x v="5738"/>
    <x v="0"/>
    <n v="42312.7079640909"/>
    <n v="478"/>
    <x v="2"/>
    <d v="2019-10-08T00:00:00"/>
    <s v="Paracetamol"/>
    <s v="Abnormal"/>
    <n v="6"/>
    <x v="27"/>
    <n v="2019"/>
    <n v="0"/>
    <s v="High"/>
  </r>
  <r>
    <x v="5884"/>
    <n v="77"/>
    <x v="0"/>
    <s v="AB-"/>
    <x v="1"/>
    <d v="2023-03-17T00:00:00"/>
    <s v="Tracy Jimenez"/>
    <x v="5739"/>
    <x v="2"/>
    <n v="43039.3333046384"/>
    <n v="150"/>
    <x v="1"/>
    <d v="2023-04-04T00:00:00"/>
    <s v="Lipitor"/>
    <s v="Inconclusive"/>
    <n v="18"/>
    <x v="58"/>
    <n v="2023"/>
    <n v="1"/>
    <s v="High"/>
  </r>
  <r>
    <x v="5885"/>
    <n v="41"/>
    <x v="1"/>
    <s v="AB-"/>
    <x v="3"/>
    <d v="2020-08-15T00:00:00"/>
    <s v="Michelle Norman"/>
    <x v="5740"/>
    <x v="0"/>
    <n v="17761.341870828001"/>
    <n v="351"/>
    <x v="2"/>
    <d v="2020-09-06T00:00:00"/>
    <s v="Paracetamol"/>
    <s v="Normal"/>
    <n v="22"/>
    <x v="31"/>
    <n v="2020"/>
    <n v="0"/>
    <s v="High"/>
  </r>
  <r>
    <x v="4933"/>
    <n v="71"/>
    <x v="0"/>
    <s v="B+"/>
    <x v="4"/>
    <d v="2022-01-06T00:00:00"/>
    <s v="Kevin Manning"/>
    <x v="5741"/>
    <x v="3"/>
    <n v="38037.935467422401"/>
    <n v="141"/>
    <x v="0"/>
    <d v="2022-01-17T00:00:00"/>
    <s v="Lipitor"/>
    <s v="Normal"/>
    <n v="11"/>
    <x v="43"/>
    <n v="2022"/>
    <n v="0"/>
    <s v="High"/>
  </r>
  <r>
    <x v="5886"/>
    <n v="33"/>
    <x v="0"/>
    <s v="A+"/>
    <x v="2"/>
    <d v="2023-07-11T00:00:00"/>
    <s v="Desiree Collins"/>
    <x v="5742"/>
    <x v="2"/>
    <n v="44455.5359916901"/>
    <n v="362"/>
    <x v="1"/>
    <d v="2023-07-26T00:00:00"/>
    <s v="Lipitor"/>
    <s v="Normal"/>
    <n v="15"/>
    <x v="44"/>
    <n v="2023"/>
    <n v="1"/>
    <s v="High"/>
  </r>
  <r>
    <x v="5887"/>
    <n v="27"/>
    <x v="1"/>
    <s v="A-"/>
    <x v="4"/>
    <d v="2022-10-24T00:00:00"/>
    <s v="Kelly Santiago"/>
    <x v="5743"/>
    <x v="4"/>
    <n v="29648.633412761501"/>
    <n v="417"/>
    <x v="1"/>
    <d v="2022-10-30T00:00:00"/>
    <s v="Aspirin"/>
    <s v="Normal"/>
    <n v="6"/>
    <x v="32"/>
    <n v="2022"/>
    <n v="1"/>
    <s v="High"/>
  </r>
  <r>
    <x v="5888"/>
    <n v="50"/>
    <x v="1"/>
    <s v="A-"/>
    <x v="4"/>
    <d v="2022-10-20T00:00:00"/>
    <s v="Michelle Cruz"/>
    <x v="5744"/>
    <x v="0"/>
    <n v="21066.163553033999"/>
    <n v="177"/>
    <x v="0"/>
    <d v="2022-11-13T00:00:00"/>
    <s v="Aspirin"/>
    <s v="Inconclusive"/>
    <n v="24"/>
    <x v="32"/>
    <n v="2022"/>
    <n v="0"/>
    <s v="High"/>
  </r>
  <r>
    <x v="5889"/>
    <n v="67"/>
    <x v="1"/>
    <s v="B-"/>
    <x v="3"/>
    <d v="2020-04-05T00:00:00"/>
    <s v="Blake Barnes"/>
    <x v="5745"/>
    <x v="4"/>
    <n v="46525.2860250007"/>
    <n v="431"/>
    <x v="0"/>
    <d v="2020-04-12T00:00:00"/>
    <s v="Aspirin"/>
    <s v="Normal"/>
    <n v="7"/>
    <x v="8"/>
    <n v="2020"/>
    <n v="0"/>
    <s v="High"/>
  </r>
  <r>
    <x v="5890"/>
    <n v="76"/>
    <x v="0"/>
    <s v="O+"/>
    <x v="1"/>
    <d v="2022-12-14T00:00:00"/>
    <s v="Stephen Shields"/>
    <x v="4768"/>
    <x v="3"/>
    <n v="41286.986286239597"/>
    <n v="420"/>
    <x v="1"/>
    <d v="2022-12-21T00:00:00"/>
    <s v="Penicillin"/>
    <s v="Inconclusive"/>
    <n v="7"/>
    <x v="50"/>
    <n v="2022"/>
    <n v="1"/>
    <s v="High"/>
  </r>
  <r>
    <x v="5891"/>
    <n v="69"/>
    <x v="1"/>
    <s v="B-"/>
    <x v="3"/>
    <d v="2021-03-21T00:00:00"/>
    <s v="Julie Lewis Md"/>
    <x v="5746"/>
    <x v="2"/>
    <n v="27389.162783509801"/>
    <n v="356"/>
    <x v="1"/>
    <d v="2021-04-12T00:00:00"/>
    <s v="Ibuprofen"/>
    <s v="Abnormal"/>
    <n v="22"/>
    <x v="16"/>
    <n v="2021"/>
    <n v="1"/>
    <s v="High"/>
  </r>
  <r>
    <x v="5892"/>
    <n v="24"/>
    <x v="0"/>
    <s v="AB-"/>
    <x v="2"/>
    <d v="2021-07-07T00:00:00"/>
    <s v="Chad Stevens"/>
    <x v="5747"/>
    <x v="2"/>
    <n v="5544.3694283509403"/>
    <n v="145"/>
    <x v="2"/>
    <d v="2021-08-04T00:00:00"/>
    <s v="Paracetamol"/>
    <s v="Abnormal"/>
    <n v="28"/>
    <x v="53"/>
    <n v="2021"/>
    <n v="0"/>
    <s v="Normal"/>
  </r>
  <r>
    <x v="5893"/>
    <n v="44"/>
    <x v="1"/>
    <s v="B+"/>
    <x v="5"/>
    <d v="2020-05-29T00:00:00"/>
    <s v="David Strickland"/>
    <x v="5748"/>
    <x v="0"/>
    <n v="35636.3770344984"/>
    <n v="205"/>
    <x v="2"/>
    <d v="2020-06-26T00:00:00"/>
    <s v="Aspirin"/>
    <s v="Abnormal"/>
    <n v="28"/>
    <x v="11"/>
    <n v="2020"/>
    <n v="0"/>
    <s v="High"/>
  </r>
  <r>
    <x v="5894"/>
    <n v="70"/>
    <x v="1"/>
    <s v="B+"/>
    <x v="1"/>
    <d v="2021-07-16T00:00:00"/>
    <s v="Lisa Francis"/>
    <x v="5749"/>
    <x v="1"/>
    <n v="3267.0532416741398"/>
    <n v="265"/>
    <x v="0"/>
    <d v="2021-07-25T00:00:00"/>
    <s v="Aspirin"/>
    <s v="Abnormal"/>
    <n v="9"/>
    <x v="53"/>
    <n v="2021"/>
    <n v="0"/>
    <s v="Normal"/>
  </r>
  <r>
    <x v="5895"/>
    <n v="81"/>
    <x v="1"/>
    <s v="AB+"/>
    <x v="1"/>
    <d v="2021-09-20T00:00:00"/>
    <s v="Todd George"/>
    <x v="5750"/>
    <x v="4"/>
    <n v="11862.2029614606"/>
    <n v="124"/>
    <x v="0"/>
    <d v="2021-09-25T00:00:00"/>
    <s v="Ibuprofen"/>
    <s v="Inconclusive"/>
    <n v="5"/>
    <x v="29"/>
    <n v="2021"/>
    <n v="0"/>
    <s v="Normal"/>
  </r>
  <r>
    <x v="5896"/>
    <n v="49"/>
    <x v="1"/>
    <s v="B-"/>
    <x v="2"/>
    <d v="2023-01-26T00:00:00"/>
    <s v="Mary Mcdaniel"/>
    <x v="5751"/>
    <x v="4"/>
    <n v="48514.544666863898"/>
    <n v="351"/>
    <x v="2"/>
    <d v="2023-02-01T00:00:00"/>
    <s v="Paracetamol"/>
    <s v="Inconclusive"/>
    <n v="6"/>
    <x v="13"/>
    <n v="2023"/>
    <n v="0"/>
    <s v="High"/>
  </r>
  <r>
    <x v="5897"/>
    <n v="66"/>
    <x v="0"/>
    <s v="O-"/>
    <x v="0"/>
    <d v="2021-02-12T00:00:00"/>
    <s v="Kristin Ray"/>
    <x v="5752"/>
    <x v="3"/>
    <n v="13761.518206463399"/>
    <n v="396"/>
    <x v="0"/>
    <d v="2021-02-18T00:00:00"/>
    <s v="Aspirin"/>
    <s v="Normal"/>
    <n v="6"/>
    <x v="52"/>
    <n v="2021"/>
    <n v="0"/>
    <s v="Normal"/>
  </r>
  <r>
    <x v="5898"/>
    <n v="56"/>
    <x v="1"/>
    <s v="B+"/>
    <x v="0"/>
    <d v="2022-12-01T00:00:00"/>
    <s v="Terry Campbell"/>
    <x v="5753"/>
    <x v="3"/>
    <n v="13802.066256587999"/>
    <n v="352"/>
    <x v="1"/>
    <d v="2022-12-15T00:00:00"/>
    <s v="Lipitor"/>
    <s v="Normal"/>
    <n v="14"/>
    <x v="50"/>
    <n v="2022"/>
    <n v="1"/>
    <s v="Normal"/>
  </r>
  <r>
    <x v="5899"/>
    <n v="72"/>
    <x v="0"/>
    <s v="O+"/>
    <x v="0"/>
    <d v="2021-07-29T00:00:00"/>
    <s v="Denise Erickson"/>
    <x v="5754"/>
    <x v="2"/>
    <n v="21697.798390819298"/>
    <n v="295"/>
    <x v="0"/>
    <d v="2021-08-22T00:00:00"/>
    <s v="Aspirin"/>
    <s v="Inconclusive"/>
    <n v="24"/>
    <x v="53"/>
    <n v="2021"/>
    <n v="0"/>
    <s v="High"/>
  </r>
  <r>
    <x v="5900"/>
    <n v="22"/>
    <x v="1"/>
    <s v="AB-"/>
    <x v="1"/>
    <d v="2019-07-21T00:00:00"/>
    <s v="Julia Daniels"/>
    <x v="5755"/>
    <x v="3"/>
    <n v="29983.604491467799"/>
    <n v="420"/>
    <x v="2"/>
    <d v="2019-08-04T00:00:00"/>
    <s v="Penicillin"/>
    <s v="Inconclusive"/>
    <n v="14"/>
    <x v="34"/>
    <n v="2019"/>
    <n v="0"/>
    <s v="High"/>
  </r>
  <r>
    <x v="830"/>
    <n v="36"/>
    <x v="1"/>
    <s v="B-"/>
    <x v="2"/>
    <d v="2022-08-06T00:00:00"/>
    <s v="Barbara Mendez"/>
    <x v="5756"/>
    <x v="0"/>
    <n v="9176.5467349087594"/>
    <n v="284"/>
    <x v="2"/>
    <d v="2022-08-25T00:00:00"/>
    <s v="Lipitor"/>
    <s v="Inconclusive"/>
    <n v="19"/>
    <x v="41"/>
    <n v="2022"/>
    <n v="0"/>
    <s v="Normal"/>
  </r>
  <r>
    <x v="5901"/>
    <n v="69"/>
    <x v="0"/>
    <s v="O+"/>
    <x v="1"/>
    <d v="2020-04-30T00:00:00"/>
    <s v="Gabrielle Sutton"/>
    <x v="5757"/>
    <x v="3"/>
    <n v="32091.801453261502"/>
    <n v="351"/>
    <x v="1"/>
    <d v="2020-05-21T00:00:00"/>
    <s v="Lipitor"/>
    <s v="Inconclusive"/>
    <n v="21"/>
    <x v="8"/>
    <n v="2020"/>
    <n v="1"/>
    <s v="High"/>
  </r>
  <r>
    <x v="5902"/>
    <n v="26"/>
    <x v="1"/>
    <s v="A-"/>
    <x v="1"/>
    <d v="2019-05-26T00:00:00"/>
    <s v="Jason Smith"/>
    <x v="5758"/>
    <x v="3"/>
    <n v="45077.897086591001"/>
    <n v="461"/>
    <x v="0"/>
    <d v="2019-06-05T00:00:00"/>
    <s v="Paracetamol"/>
    <s v="Inconclusive"/>
    <n v="10"/>
    <x v="57"/>
    <n v="2019"/>
    <n v="0"/>
    <s v="High"/>
  </r>
  <r>
    <x v="5431"/>
    <n v="70"/>
    <x v="0"/>
    <s v="A-"/>
    <x v="0"/>
    <d v="2020-12-16T00:00:00"/>
    <s v="Daniel Anderson"/>
    <x v="2579"/>
    <x v="0"/>
    <n v="4663.9821800616501"/>
    <n v="399"/>
    <x v="2"/>
    <d v="2020-12-27T00:00:00"/>
    <s v="Paracetamol"/>
    <s v="Normal"/>
    <n v="11"/>
    <x v="47"/>
    <n v="2020"/>
    <n v="0"/>
    <s v="Normal"/>
  </r>
  <r>
    <x v="5903"/>
    <n v="39"/>
    <x v="1"/>
    <s v="O-"/>
    <x v="0"/>
    <d v="2022-04-26T00:00:00"/>
    <s v="Danny Jackson"/>
    <x v="5759"/>
    <x v="3"/>
    <n v="11031.7500489018"/>
    <n v="164"/>
    <x v="0"/>
    <d v="2022-04-28T00:00:00"/>
    <s v="Lipitor"/>
    <s v="Normal"/>
    <n v="2"/>
    <x v="37"/>
    <n v="2022"/>
    <n v="0"/>
    <s v="Normal"/>
  </r>
  <r>
    <x v="5904"/>
    <n v="36"/>
    <x v="0"/>
    <s v="AB+"/>
    <x v="3"/>
    <d v="2023-08-06T00:00:00"/>
    <s v="Kelly Parrish"/>
    <x v="5760"/>
    <x v="4"/>
    <n v="47716.650501763797"/>
    <n v="241"/>
    <x v="0"/>
    <d v="2023-08-08T00:00:00"/>
    <s v="Ibuprofen"/>
    <s v="Normal"/>
    <n v="2"/>
    <x v="9"/>
    <n v="2023"/>
    <n v="0"/>
    <s v="High"/>
  </r>
  <r>
    <x v="5905"/>
    <n v="47"/>
    <x v="1"/>
    <s v="O-"/>
    <x v="2"/>
    <d v="2024-03-08T00:00:00"/>
    <s v="Robert Maldonado"/>
    <x v="5761"/>
    <x v="4"/>
    <n v="8507.7446042522606"/>
    <n v="462"/>
    <x v="1"/>
    <d v="2024-03-24T00:00:00"/>
    <s v="Lipitor"/>
    <s v="Normal"/>
    <n v="16"/>
    <x v="46"/>
    <n v="2024"/>
    <n v="1"/>
    <s v="Normal"/>
  </r>
  <r>
    <x v="5906"/>
    <n v="57"/>
    <x v="0"/>
    <s v="B+"/>
    <x v="2"/>
    <d v="2021-09-02T00:00:00"/>
    <s v="Hannah Hernandez"/>
    <x v="5762"/>
    <x v="2"/>
    <n v="39618.078003130599"/>
    <n v="173"/>
    <x v="0"/>
    <d v="2021-09-03T00:00:00"/>
    <s v="Aspirin"/>
    <s v="Abnormal"/>
    <n v="1"/>
    <x v="29"/>
    <n v="2021"/>
    <n v="0"/>
    <s v="High"/>
  </r>
  <r>
    <x v="5907"/>
    <n v="26"/>
    <x v="0"/>
    <s v="A-"/>
    <x v="2"/>
    <d v="2019-06-23T00:00:00"/>
    <s v="Jacqueline Walters"/>
    <x v="5763"/>
    <x v="2"/>
    <n v="7359.4565768053499"/>
    <n v="410"/>
    <x v="2"/>
    <d v="2019-07-15T00:00:00"/>
    <s v="Lipitor"/>
    <s v="Abnormal"/>
    <n v="22"/>
    <x v="36"/>
    <n v="2019"/>
    <n v="0"/>
    <s v="Normal"/>
  </r>
  <r>
    <x v="5908"/>
    <n v="65"/>
    <x v="1"/>
    <s v="O+"/>
    <x v="4"/>
    <d v="2024-03-22T00:00:00"/>
    <s v="Logan White"/>
    <x v="5764"/>
    <x v="3"/>
    <n v="1586.6824737532299"/>
    <n v="169"/>
    <x v="2"/>
    <d v="2024-03-30T00:00:00"/>
    <s v="Ibuprofen"/>
    <s v="Normal"/>
    <n v="8"/>
    <x v="46"/>
    <n v="2024"/>
    <n v="0"/>
    <s v="Normal"/>
  </r>
  <r>
    <x v="5909"/>
    <n v="48"/>
    <x v="1"/>
    <s v="AB-"/>
    <x v="5"/>
    <d v="2019-07-18T00:00:00"/>
    <s v="Emily Kelly"/>
    <x v="5765"/>
    <x v="2"/>
    <n v="19086.6625008792"/>
    <n v="120"/>
    <x v="0"/>
    <d v="2019-07-31T00:00:00"/>
    <s v="Lipitor"/>
    <s v="Inconclusive"/>
    <n v="13"/>
    <x v="34"/>
    <n v="2019"/>
    <n v="0"/>
    <s v="High"/>
  </r>
  <r>
    <x v="5910"/>
    <n v="18"/>
    <x v="0"/>
    <s v="A+"/>
    <x v="2"/>
    <d v="2019-09-26T00:00:00"/>
    <s v="Andrew Moore"/>
    <x v="5766"/>
    <x v="2"/>
    <n v="11296.8430228826"/>
    <n v="432"/>
    <x v="0"/>
    <d v="2019-10-08T00:00:00"/>
    <s v="Penicillin"/>
    <s v="Inconclusive"/>
    <n v="12"/>
    <x v="51"/>
    <n v="2019"/>
    <n v="0"/>
    <s v="Normal"/>
  </r>
  <r>
    <x v="5911"/>
    <n v="64"/>
    <x v="0"/>
    <s v="O-"/>
    <x v="1"/>
    <d v="2019-09-02T00:00:00"/>
    <s v="Steven Williams"/>
    <x v="5767"/>
    <x v="3"/>
    <n v="17498.770262855"/>
    <n v="129"/>
    <x v="2"/>
    <d v="2019-09-04T00:00:00"/>
    <s v="Lipitor"/>
    <s v="Abnormal"/>
    <n v="2"/>
    <x v="51"/>
    <n v="2019"/>
    <n v="0"/>
    <s v="High"/>
  </r>
  <r>
    <x v="5912"/>
    <n v="38"/>
    <x v="0"/>
    <s v="B+"/>
    <x v="3"/>
    <d v="2022-12-08T00:00:00"/>
    <s v="Glenn Wilkinson"/>
    <x v="5768"/>
    <x v="3"/>
    <n v="33161.536012380799"/>
    <n v="351"/>
    <x v="0"/>
    <d v="2023-01-04T00:00:00"/>
    <s v="Ibuprofen"/>
    <s v="Normal"/>
    <n v="27"/>
    <x v="50"/>
    <n v="2022"/>
    <n v="0"/>
    <s v="High"/>
  </r>
  <r>
    <x v="5913"/>
    <n v="41"/>
    <x v="1"/>
    <s v="B+"/>
    <x v="5"/>
    <d v="2022-07-04T00:00:00"/>
    <s v="Richard Singh"/>
    <x v="5769"/>
    <x v="4"/>
    <n v="15328.960445999401"/>
    <n v="146"/>
    <x v="2"/>
    <d v="2022-07-24T00:00:00"/>
    <s v="Lipitor"/>
    <s v="Abnormal"/>
    <n v="20"/>
    <x v="40"/>
    <n v="2022"/>
    <n v="0"/>
    <s v="High"/>
  </r>
  <r>
    <x v="5914"/>
    <n v="31"/>
    <x v="1"/>
    <s v="A-"/>
    <x v="1"/>
    <d v="2020-10-30T00:00:00"/>
    <s v="David Richards"/>
    <x v="5770"/>
    <x v="4"/>
    <n v="5728.4886321986996"/>
    <n v="356"/>
    <x v="0"/>
    <d v="2020-11-12T00:00:00"/>
    <s v="Penicillin"/>
    <s v="Abnormal"/>
    <n v="13"/>
    <x v="54"/>
    <n v="2020"/>
    <n v="0"/>
    <s v="Normal"/>
  </r>
  <r>
    <x v="5915"/>
    <n v="44"/>
    <x v="1"/>
    <s v="B-"/>
    <x v="3"/>
    <d v="2023-10-09T00:00:00"/>
    <s v="Brenda Morris"/>
    <x v="5771"/>
    <x v="3"/>
    <n v="3330.4538498260799"/>
    <n v="123"/>
    <x v="2"/>
    <d v="2023-11-02T00:00:00"/>
    <s v="Lipitor"/>
    <s v="Abnormal"/>
    <n v="24"/>
    <x v="24"/>
    <n v="2023"/>
    <n v="0"/>
    <s v="Normal"/>
  </r>
  <r>
    <x v="5916"/>
    <n v="48"/>
    <x v="0"/>
    <s v="O+"/>
    <x v="5"/>
    <d v="2021-12-29T00:00:00"/>
    <s v="Dominique Kelly"/>
    <x v="5772"/>
    <x v="1"/>
    <n v="44161.572705404898"/>
    <n v="440"/>
    <x v="2"/>
    <d v="2021-12-30T00:00:00"/>
    <s v="Paracetamol"/>
    <s v="Inconclusive"/>
    <n v="1"/>
    <x v="5"/>
    <n v="2021"/>
    <n v="0"/>
    <s v="High"/>
  </r>
  <r>
    <x v="5917"/>
    <n v="81"/>
    <x v="1"/>
    <s v="A-"/>
    <x v="1"/>
    <d v="2019-11-05T00:00:00"/>
    <s v="Pamela Hall"/>
    <x v="5773"/>
    <x v="1"/>
    <n v="21638.004513104199"/>
    <n v="253"/>
    <x v="0"/>
    <d v="2019-11-11T00:00:00"/>
    <s v="Paracetamol"/>
    <s v="Abnormal"/>
    <n v="6"/>
    <x v="25"/>
    <n v="2019"/>
    <n v="0"/>
    <s v="High"/>
  </r>
  <r>
    <x v="5918"/>
    <n v="60"/>
    <x v="1"/>
    <s v="A+"/>
    <x v="4"/>
    <d v="2022-10-07T00:00:00"/>
    <s v="Marie Mendoza"/>
    <x v="5774"/>
    <x v="1"/>
    <n v="49794.2630924982"/>
    <n v="418"/>
    <x v="1"/>
    <d v="2022-10-21T00:00:00"/>
    <s v="Lipitor"/>
    <s v="Inconclusive"/>
    <n v="14"/>
    <x v="32"/>
    <n v="2022"/>
    <n v="1"/>
    <s v="High"/>
  </r>
  <r>
    <x v="5919"/>
    <n v="20"/>
    <x v="0"/>
    <s v="AB+"/>
    <x v="0"/>
    <d v="2022-08-23T00:00:00"/>
    <s v="Jonathan Haynes"/>
    <x v="5775"/>
    <x v="3"/>
    <n v="28262.0902154789"/>
    <n v="376"/>
    <x v="1"/>
    <d v="2022-09-04T00:00:00"/>
    <s v="Lipitor"/>
    <s v="Normal"/>
    <n v="12"/>
    <x v="41"/>
    <n v="2022"/>
    <n v="1"/>
    <s v="High"/>
  </r>
  <r>
    <x v="5920"/>
    <n v="42"/>
    <x v="0"/>
    <s v="O+"/>
    <x v="2"/>
    <d v="2024-01-17T00:00:00"/>
    <s v="Erika Lee"/>
    <x v="5776"/>
    <x v="0"/>
    <n v="4795.8202649161503"/>
    <n v="228"/>
    <x v="0"/>
    <d v="2024-02-03T00:00:00"/>
    <s v="Aspirin"/>
    <s v="Normal"/>
    <n v="17"/>
    <x v="0"/>
    <n v="2024"/>
    <n v="0"/>
    <s v="Normal"/>
  </r>
  <r>
    <x v="5921"/>
    <n v="23"/>
    <x v="0"/>
    <s v="AB+"/>
    <x v="5"/>
    <d v="2020-08-01T00:00:00"/>
    <s v="Nicholas Simmons Dds"/>
    <x v="5777"/>
    <x v="4"/>
    <n v="3181.3487162643301"/>
    <n v="362"/>
    <x v="1"/>
    <d v="2020-08-24T00:00:00"/>
    <s v="Ibuprofen"/>
    <s v="Abnormal"/>
    <n v="23"/>
    <x v="31"/>
    <n v="2020"/>
    <n v="1"/>
    <s v="Normal"/>
  </r>
  <r>
    <x v="5922"/>
    <n v="54"/>
    <x v="1"/>
    <s v="A-"/>
    <x v="1"/>
    <d v="2024-01-27T00:00:00"/>
    <s v="Kimberly Rosario"/>
    <x v="5778"/>
    <x v="0"/>
    <n v="37572.616712763898"/>
    <n v="325"/>
    <x v="2"/>
    <d v="2024-02-02T00:00:00"/>
    <s v="Lipitor"/>
    <s v="Normal"/>
    <n v="6"/>
    <x v="0"/>
    <n v="2024"/>
    <n v="0"/>
    <s v="High"/>
  </r>
  <r>
    <x v="5923"/>
    <n v="47"/>
    <x v="1"/>
    <s v="B-"/>
    <x v="3"/>
    <d v="2019-12-15T00:00:00"/>
    <s v="Joan Peters"/>
    <x v="5779"/>
    <x v="4"/>
    <n v="13940.661318302"/>
    <n v="449"/>
    <x v="0"/>
    <d v="2020-01-12T00:00:00"/>
    <s v="Penicillin"/>
    <s v="Inconclusive"/>
    <n v="28"/>
    <x v="10"/>
    <n v="2019"/>
    <n v="0"/>
    <s v="Normal"/>
  </r>
  <r>
    <x v="5924"/>
    <n v="57"/>
    <x v="0"/>
    <s v="A-"/>
    <x v="3"/>
    <d v="2020-11-20T00:00:00"/>
    <s v="Jeremiah Rodgers"/>
    <x v="5780"/>
    <x v="0"/>
    <n v="33800.497160081002"/>
    <n v="306"/>
    <x v="0"/>
    <d v="2020-12-18T00:00:00"/>
    <s v="Paracetamol"/>
    <s v="Abnormal"/>
    <n v="28"/>
    <x v="3"/>
    <n v="2020"/>
    <n v="0"/>
    <s v="High"/>
  </r>
  <r>
    <x v="5925"/>
    <n v="77"/>
    <x v="0"/>
    <s v="AB+"/>
    <x v="0"/>
    <d v="2019-08-05T00:00:00"/>
    <s v="Gary Wilson"/>
    <x v="5781"/>
    <x v="2"/>
    <n v="43253.508277612702"/>
    <n v="219"/>
    <x v="2"/>
    <d v="2019-09-02T00:00:00"/>
    <s v="Lipitor"/>
    <s v="Normal"/>
    <n v="28"/>
    <x v="1"/>
    <n v="2019"/>
    <n v="0"/>
    <s v="High"/>
  </r>
  <r>
    <x v="5926"/>
    <n v="39"/>
    <x v="1"/>
    <s v="O-"/>
    <x v="3"/>
    <d v="2022-01-01T00:00:00"/>
    <s v="Jason Valenzuela"/>
    <x v="5782"/>
    <x v="3"/>
    <n v="39637.606969307497"/>
    <n v="227"/>
    <x v="0"/>
    <d v="2022-01-10T00:00:00"/>
    <s v="Paracetamol"/>
    <s v="Inconclusive"/>
    <n v="9"/>
    <x v="43"/>
    <n v="2022"/>
    <n v="0"/>
    <s v="High"/>
  </r>
  <r>
    <x v="5927"/>
    <n v="45"/>
    <x v="1"/>
    <s v="A-"/>
    <x v="5"/>
    <d v="2021-08-21T00:00:00"/>
    <s v="Stephen Hess"/>
    <x v="5783"/>
    <x v="2"/>
    <n v="27623.6948426405"/>
    <n v="198"/>
    <x v="2"/>
    <d v="2021-09-04T00:00:00"/>
    <s v="Lipitor"/>
    <s v="Normal"/>
    <n v="14"/>
    <x v="21"/>
    <n v="2021"/>
    <n v="0"/>
    <s v="High"/>
  </r>
  <r>
    <x v="5928"/>
    <n v="21"/>
    <x v="0"/>
    <s v="AB+"/>
    <x v="5"/>
    <d v="2019-11-10T00:00:00"/>
    <s v="Emily Taylor"/>
    <x v="5784"/>
    <x v="2"/>
    <n v="24199.9696037209"/>
    <n v="420"/>
    <x v="0"/>
    <d v="2019-12-09T00:00:00"/>
    <s v="Lipitor"/>
    <s v="Inconclusive"/>
    <n v="29"/>
    <x v="25"/>
    <n v="2019"/>
    <n v="0"/>
    <s v="High"/>
  </r>
  <r>
    <x v="5929"/>
    <n v="33"/>
    <x v="1"/>
    <s v="O+"/>
    <x v="4"/>
    <d v="2020-04-20T00:00:00"/>
    <s v="Anne Arnold"/>
    <x v="5785"/>
    <x v="0"/>
    <n v="20328.677704351401"/>
    <n v="156"/>
    <x v="1"/>
    <d v="2020-05-09T00:00:00"/>
    <s v="Aspirin"/>
    <s v="Inconclusive"/>
    <n v="19"/>
    <x v="8"/>
    <n v="2020"/>
    <n v="1"/>
    <s v="High"/>
  </r>
  <r>
    <x v="5930"/>
    <n v="33"/>
    <x v="0"/>
    <s v="O-"/>
    <x v="4"/>
    <d v="2021-09-19T00:00:00"/>
    <s v="Daniel Harrison"/>
    <x v="5786"/>
    <x v="0"/>
    <n v="31264.855164910401"/>
    <n v="322"/>
    <x v="0"/>
    <d v="2021-10-15T00:00:00"/>
    <s v="Ibuprofen"/>
    <s v="Inconclusive"/>
    <n v="26"/>
    <x v="29"/>
    <n v="2021"/>
    <n v="0"/>
    <s v="High"/>
  </r>
  <r>
    <x v="5931"/>
    <n v="33"/>
    <x v="0"/>
    <s v="A-"/>
    <x v="0"/>
    <d v="2020-10-12T00:00:00"/>
    <s v="Donald Jackson"/>
    <x v="5787"/>
    <x v="4"/>
    <n v="32845.796424223598"/>
    <n v="204"/>
    <x v="2"/>
    <d v="2020-10-24T00:00:00"/>
    <s v="Ibuprofen"/>
    <s v="Inconclusive"/>
    <n v="12"/>
    <x v="54"/>
    <n v="2020"/>
    <n v="0"/>
    <s v="High"/>
  </r>
  <r>
    <x v="5932"/>
    <n v="30"/>
    <x v="0"/>
    <s v="B+"/>
    <x v="2"/>
    <d v="2020-05-27T00:00:00"/>
    <s v="Gina Gregory"/>
    <x v="5788"/>
    <x v="1"/>
    <n v="49459.6227513427"/>
    <n v="150"/>
    <x v="1"/>
    <d v="2020-06-21T00:00:00"/>
    <s v="Penicillin"/>
    <s v="Normal"/>
    <n v="25"/>
    <x v="11"/>
    <n v="2020"/>
    <n v="1"/>
    <s v="High"/>
  </r>
  <r>
    <x v="5933"/>
    <n v="51"/>
    <x v="0"/>
    <s v="A+"/>
    <x v="4"/>
    <d v="2021-08-29T00:00:00"/>
    <s v="Kathryn Hays"/>
    <x v="1895"/>
    <x v="0"/>
    <n v="21114.3974298883"/>
    <n v="275"/>
    <x v="1"/>
    <d v="2021-09-06T00:00:00"/>
    <s v="Lipitor"/>
    <s v="Abnormal"/>
    <n v="8"/>
    <x v="21"/>
    <n v="2021"/>
    <n v="1"/>
    <s v="High"/>
  </r>
  <r>
    <x v="5934"/>
    <n v="73"/>
    <x v="0"/>
    <s v="O-"/>
    <x v="3"/>
    <d v="2022-12-24T00:00:00"/>
    <s v="Patrick Johnson"/>
    <x v="5789"/>
    <x v="4"/>
    <n v="29194.690155764001"/>
    <n v="319"/>
    <x v="0"/>
    <d v="2022-12-25T00:00:00"/>
    <s v="Paracetamol"/>
    <s v="Normal"/>
    <n v="1"/>
    <x v="50"/>
    <n v="2022"/>
    <n v="0"/>
    <s v="High"/>
  </r>
  <r>
    <x v="5935"/>
    <n v="79"/>
    <x v="1"/>
    <s v="O-"/>
    <x v="0"/>
    <d v="2022-01-02T00:00:00"/>
    <s v="Jorge Parrish"/>
    <x v="1664"/>
    <x v="0"/>
    <n v="46661.680977357901"/>
    <n v="411"/>
    <x v="2"/>
    <d v="2022-01-30T00:00:00"/>
    <s v="Paracetamol"/>
    <s v="Normal"/>
    <n v="28"/>
    <x v="43"/>
    <n v="2022"/>
    <n v="0"/>
    <s v="High"/>
  </r>
  <r>
    <x v="5936"/>
    <n v="20"/>
    <x v="0"/>
    <s v="B+"/>
    <x v="5"/>
    <d v="2020-05-05T00:00:00"/>
    <s v="Linda Villa"/>
    <x v="5790"/>
    <x v="1"/>
    <n v="13359.863232889"/>
    <n v="274"/>
    <x v="2"/>
    <d v="2020-05-11T00:00:00"/>
    <s v="Lipitor"/>
    <s v="Normal"/>
    <n v="6"/>
    <x v="11"/>
    <n v="2020"/>
    <n v="0"/>
    <s v="Normal"/>
  </r>
  <r>
    <x v="5937"/>
    <n v="18"/>
    <x v="0"/>
    <s v="AB+"/>
    <x v="4"/>
    <d v="2024-05-01T00:00:00"/>
    <s v="Kathy Scott"/>
    <x v="5791"/>
    <x v="3"/>
    <n v="44968.171384130903"/>
    <n v="155"/>
    <x v="2"/>
    <d v="2024-05-20T00:00:00"/>
    <s v="Ibuprofen"/>
    <s v="Abnormal"/>
    <n v="19"/>
    <x v="60"/>
    <n v="2024"/>
    <n v="0"/>
    <s v="High"/>
  </r>
  <r>
    <x v="5938"/>
    <n v="39"/>
    <x v="1"/>
    <s v="A+"/>
    <x v="5"/>
    <d v="2020-04-11T00:00:00"/>
    <s v="Richard Avery"/>
    <x v="5792"/>
    <x v="3"/>
    <n v="48522.929145713402"/>
    <n v="366"/>
    <x v="2"/>
    <d v="2020-05-11T00:00:00"/>
    <s v="Aspirin"/>
    <s v="Abnormal"/>
    <n v="30"/>
    <x v="8"/>
    <n v="2020"/>
    <n v="0"/>
    <s v="High"/>
  </r>
  <r>
    <x v="5939"/>
    <n v="67"/>
    <x v="0"/>
    <s v="AB-"/>
    <x v="2"/>
    <d v="2024-03-09T00:00:00"/>
    <s v="Erik Baird"/>
    <x v="5793"/>
    <x v="3"/>
    <n v="4279.3816598643398"/>
    <n v="190"/>
    <x v="0"/>
    <d v="2024-03-18T00:00:00"/>
    <s v="Penicillin"/>
    <s v="Inconclusive"/>
    <n v="9"/>
    <x v="46"/>
    <n v="2024"/>
    <n v="0"/>
    <s v="Normal"/>
  </r>
  <r>
    <x v="5940"/>
    <n v="30"/>
    <x v="0"/>
    <s v="B+"/>
    <x v="1"/>
    <d v="2023-05-06T00:00:00"/>
    <s v="Joshua Moore"/>
    <x v="5794"/>
    <x v="2"/>
    <n v="10174.163236950601"/>
    <n v="172"/>
    <x v="2"/>
    <d v="2023-05-14T00:00:00"/>
    <s v="Ibuprofen"/>
    <s v="Abnormal"/>
    <n v="8"/>
    <x v="26"/>
    <n v="2023"/>
    <n v="0"/>
    <s v="Normal"/>
  </r>
  <r>
    <x v="5941"/>
    <n v="58"/>
    <x v="1"/>
    <s v="O+"/>
    <x v="5"/>
    <d v="2021-11-19T00:00:00"/>
    <s v="Jerry Garcia"/>
    <x v="5795"/>
    <x v="2"/>
    <n v="22374.229692737499"/>
    <n v="387"/>
    <x v="2"/>
    <d v="2021-12-02T00:00:00"/>
    <s v="Aspirin"/>
    <s v="Normal"/>
    <n v="13"/>
    <x v="45"/>
    <n v="2021"/>
    <n v="0"/>
    <s v="High"/>
  </r>
  <r>
    <x v="5942"/>
    <n v="84"/>
    <x v="0"/>
    <s v="O-"/>
    <x v="4"/>
    <d v="2023-04-23T00:00:00"/>
    <s v="Mario Gonzales"/>
    <x v="5796"/>
    <x v="4"/>
    <n v="50288.992463009898"/>
    <n v="408"/>
    <x v="0"/>
    <d v="2023-04-25T00:00:00"/>
    <s v="Lipitor"/>
    <s v="Inconclusive"/>
    <n v="2"/>
    <x v="39"/>
    <n v="2023"/>
    <n v="0"/>
    <s v="High"/>
  </r>
  <r>
    <x v="5943"/>
    <n v="79"/>
    <x v="1"/>
    <s v="O-"/>
    <x v="0"/>
    <d v="2023-05-24T00:00:00"/>
    <s v="Benjamin Hamilton"/>
    <x v="5797"/>
    <x v="4"/>
    <n v="10259.200221732701"/>
    <n v="476"/>
    <x v="1"/>
    <d v="2023-05-30T00:00:00"/>
    <s v="Aspirin"/>
    <s v="Normal"/>
    <n v="6"/>
    <x v="26"/>
    <n v="2023"/>
    <n v="1"/>
    <s v="Normal"/>
  </r>
  <r>
    <x v="5944"/>
    <n v="37"/>
    <x v="1"/>
    <s v="A+"/>
    <x v="1"/>
    <d v="2022-09-22T00:00:00"/>
    <s v="Danielle Rivera"/>
    <x v="5798"/>
    <x v="4"/>
    <n v="15035.7680975397"/>
    <n v="485"/>
    <x v="2"/>
    <d v="2022-10-11T00:00:00"/>
    <s v="Ibuprofen"/>
    <s v="Inconclusive"/>
    <n v="19"/>
    <x v="2"/>
    <n v="2022"/>
    <n v="0"/>
    <s v="High"/>
  </r>
  <r>
    <x v="5945"/>
    <n v="49"/>
    <x v="1"/>
    <s v="O-"/>
    <x v="3"/>
    <d v="2021-02-03T00:00:00"/>
    <s v="Dale Chambers"/>
    <x v="5799"/>
    <x v="1"/>
    <n v="12043.659508295001"/>
    <n v="310"/>
    <x v="0"/>
    <d v="2021-02-04T00:00:00"/>
    <s v="Penicillin"/>
    <s v="Normal"/>
    <n v="1"/>
    <x v="52"/>
    <n v="2021"/>
    <n v="0"/>
    <s v="Normal"/>
  </r>
  <r>
    <x v="3330"/>
    <n v="85"/>
    <x v="1"/>
    <s v="O-"/>
    <x v="0"/>
    <d v="2019-10-21T00:00:00"/>
    <s v="Corey Anderson"/>
    <x v="5800"/>
    <x v="1"/>
    <n v="32387.9328945136"/>
    <n v="216"/>
    <x v="2"/>
    <d v="2019-11-04T00:00:00"/>
    <s v="Aspirin"/>
    <s v="Abnormal"/>
    <n v="14"/>
    <x v="27"/>
    <n v="2019"/>
    <n v="0"/>
    <s v="High"/>
  </r>
  <r>
    <x v="5946"/>
    <n v="60"/>
    <x v="1"/>
    <s v="A-"/>
    <x v="4"/>
    <d v="2021-07-07T00:00:00"/>
    <s v="Sally Thompson"/>
    <x v="5801"/>
    <x v="0"/>
    <n v="49236.858313705598"/>
    <n v="390"/>
    <x v="0"/>
    <d v="2021-07-15T00:00:00"/>
    <s v="Ibuprofen"/>
    <s v="Inconclusive"/>
    <n v="8"/>
    <x v="53"/>
    <n v="2021"/>
    <n v="0"/>
    <s v="High"/>
  </r>
  <r>
    <x v="5947"/>
    <n v="32"/>
    <x v="0"/>
    <s v="O+"/>
    <x v="5"/>
    <d v="2022-04-09T00:00:00"/>
    <s v="Michael Conley"/>
    <x v="5802"/>
    <x v="0"/>
    <n v="15887.286370600699"/>
    <n v="283"/>
    <x v="2"/>
    <d v="2022-05-01T00:00:00"/>
    <s v="Lipitor"/>
    <s v="Abnormal"/>
    <n v="22"/>
    <x v="37"/>
    <n v="2022"/>
    <n v="0"/>
    <s v="High"/>
  </r>
  <r>
    <x v="5948"/>
    <n v="43"/>
    <x v="0"/>
    <s v="A+"/>
    <x v="3"/>
    <d v="2021-09-03T00:00:00"/>
    <s v="Katherine Roman"/>
    <x v="5803"/>
    <x v="2"/>
    <n v="39417.573247124601"/>
    <n v="429"/>
    <x v="1"/>
    <d v="2021-10-03T00:00:00"/>
    <s v="Penicillin"/>
    <s v="Normal"/>
    <n v="30"/>
    <x v="29"/>
    <n v="2021"/>
    <n v="1"/>
    <s v="High"/>
  </r>
  <r>
    <x v="5949"/>
    <n v="73"/>
    <x v="1"/>
    <s v="O+"/>
    <x v="2"/>
    <d v="2022-12-31T00:00:00"/>
    <s v="Alicia Williams"/>
    <x v="5804"/>
    <x v="0"/>
    <n v="47338.126262988902"/>
    <n v="385"/>
    <x v="1"/>
    <d v="2023-01-17T00:00:00"/>
    <s v="Penicillin"/>
    <s v="Abnormal"/>
    <n v="17"/>
    <x v="50"/>
    <n v="2022"/>
    <n v="1"/>
    <s v="High"/>
  </r>
  <r>
    <x v="5950"/>
    <n v="81"/>
    <x v="0"/>
    <s v="O-"/>
    <x v="1"/>
    <d v="2021-02-09T00:00:00"/>
    <s v="Christine Lopez"/>
    <x v="5805"/>
    <x v="2"/>
    <n v="31352.938800864798"/>
    <n v="282"/>
    <x v="2"/>
    <d v="2021-02-17T00:00:00"/>
    <s v="Paracetamol"/>
    <s v="Normal"/>
    <n v="8"/>
    <x v="52"/>
    <n v="2021"/>
    <n v="0"/>
    <s v="High"/>
  </r>
  <r>
    <x v="5951"/>
    <n v="47"/>
    <x v="0"/>
    <s v="O-"/>
    <x v="2"/>
    <d v="2020-03-14T00:00:00"/>
    <s v="Lisa Obrien"/>
    <x v="5806"/>
    <x v="3"/>
    <n v="37456.928071590301"/>
    <n v="473"/>
    <x v="0"/>
    <d v="2020-03-28T00:00:00"/>
    <s v="Penicillin"/>
    <s v="Inconclusive"/>
    <n v="14"/>
    <x v="15"/>
    <n v="2020"/>
    <n v="0"/>
    <s v="High"/>
  </r>
  <r>
    <x v="5952"/>
    <n v="80"/>
    <x v="1"/>
    <s v="A-"/>
    <x v="3"/>
    <d v="2022-06-19T00:00:00"/>
    <s v="Ashley Graves"/>
    <x v="5807"/>
    <x v="2"/>
    <n v="30297.525425920099"/>
    <n v="160"/>
    <x v="1"/>
    <d v="2022-07-19T00:00:00"/>
    <s v="Lipitor"/>
    <s v="Abnormal"/>
    <n v="30"/>
    <x v="22"/>
    <n v="2022"/>
    <n v="1"/>
    <s v="High"/>
  </r>
  <r>
    <x v="5953"/>
    <n v="70"/>
    <x v="0"/>
    <s v="O+"/>
    <x v="1"/>
    <d v="2020-06-14T00:00:00"/>
    <s v="Mrs. Elizabeth Wells Dvm"/>
    <x v="5808"/>
    <x v="3"/>
    <n v="11546.3070423754"/>
    <n v="344"/>
    <x v="2"/>
    <d v="2020-06-22T00:00:00"/>
    <s v="Lipitor"/>
    <s v="Normal"/>
    <n v="8"/>
    <x v="14"/>
    <n v="2020"/>
    <n v="0"/>
    <s v="Normal"/>
  </r>
  <r>
    <x v="5954"/>
    <n v="67"/>
    <x v="0"/>
    <s v="O-"/>
    <x v="2"/>
    <d v="2022-02-13T00:00:00"/>
    <s v="Rodney Hill"/>
    <x v="5809"/>
    <x v="4"/>
    <n v="11972.3627822788"/>
    <n v="207"/>
    <x v="2"/>
    <d v="2022-03-04T00:00:00"/>
    <s v="Lipitor"/>
    <s v="Inconclusive"/>
    <n v="19"/>
    <x v="56"/>
    <n v="2022"/>
    <n v="0"/>
    <s v="Normal"/>
  </r>
  <r>
    <x v="5955"/>
    <n v="65"/>
    <x v="1"/>
    <s v="A-"/>
    <x v="5"/>
    <d v="2020-12-30T00:00:00"/>
    <s v="Brandon Ward"/>
    <x v="4934"/>
    <x v="0"/>
    <n v="1421.8913471241401"/>
    <n v="272"/>
    <x v="1"/>
    <d v="2021-01-19T00:00:00"/>
    <s v="Lipitor"/>
    <s v="Normal"/>
    <n v="20"/>
    <x v="47"/>
    <n v="2020"/>
    <n v="1"/>
    <s v="Normal"/>
  </r>
  <r>
    <x v="5956"/>
    <n v="75"/>
    <x v="0"/>
    <s v="B+"/>
    <x v="5"/>
    <d v="2023-01-11T00:00:00"/>
    <s v="James Jenkins"/>
    <x v="5810"/>
    <x v="3"/>
    <n v="40283.806821659098"/>
    <n v="158"/>
    <x v="1"/>
    <d v="2023-02-07T00:00:00"/>
    <s v="Paracetamol"/>
    <s v="Normal"/>
    <n v="27"/>
    <x v="13"/>
    <n v="2023"/>
    <n v="1"/>
    <s v="High"/>
  </r>
  <r>
    <x v="5957"/>
    <n v="47"/>
    <x v="1"/>
    <s v="A+"/>
    <x v="0"/>
    <d v="2023-08-04T00:00:00"/>
    <s v="Brett Wells"/>
    <x v="5811"/>
    <x v="4"/>
    <n v="21984.8622432417"/>
    <n v="348"/>
    <x v="0"/>
    <d v="2023-08-19T00:00:00"/>
    <s v="Lipitor"/>
    <s v="Normal"/>
    <n v="15"/>
    <x v="9"/>
    <n v="2023"/>
    <n v="0"/>
    <s v="High"/>
  </r>
  <r>
    <x v="5958"/>
    <n v="62"/>
    <x v="1"/>
    <s v="B+"/>
    <x v="5"/>
    <d v="2020-12-21T00:00:00"/>
    <s v="Nicholas Hanna"/>
    <x v="1000"/>
    <x v="2"/>
    <n v="26028.602442675099"/>
    <n v="159"/>
    <x v="0"/>
    <d v="2021-01-20T00:00:00"/>
    <s v="Lipitor"/>
    <s v="Abnormal"/>
    <n v="30"/>
    <x v="47"/>
    <n v="2020"/>
    <n v="0"/>
    <s v="High"/>
  </r>
  <r>
    <x v="5959"/>
    <n v="58"/>
    <x v="0"/>
    <s v="B+"/>
    <x v="4"/>
    <d v="2022-07-01T00:00:00"/>
    <s v="Jennifer Howard"/>
    <x v="413"/>
    <x v="0"/>
    <n v="3397.4031814731502"/>
    <n v="376"/>
    <x v="0"/>
    <d v="2022-07-04T00:00:00"/>
    <s v="Paracetamol"/>
    <s v="Abnormal"/>
    <n v="3"/>
    <x v="40"/>
    <n v="2022"/>
    <n v="0"/>
    <s v="Normal"/>
  </r>
  <r>
    <x v="5960"/>
    <n v="34"/>
    <x v="1"/>
    <s v="O-"/>
    <x v="5"/>
    <d v="2020-11-03T00:00:00"/>
    <s v="Gary Garza"/>
    <x v="5812"/>
    <x v="1"/>
    <n v="18811.0111033711"/>
    <n v="421"/>
    <x v="2"/>
    <d v="2020-11-16T00:00:00"/>
    <s v="Penicillin"/>
    <s v="Inconclusive"/>
    <n v="13"/>
    <x v="3"/>
    <n v="2020"/>
    <n v="0"/>
    <s v="High"/>
  </r>
  <r>
    <x v="5961"/>
    <n v="57"/>
    <x v="1"/>
    <s v="AB+"/>
    <x v="2"/>
    <d v="2023-04-04T00:00:00"/>
    <s v="Jaime Elliott"/>
    <x v="5813"/>
    <x v="2"/>
    <n v="36443.230276062997"/>
    <n v="434"/>
    <x v="2"/>
    <d v="2023-04-27T00:00:00"/>
    <s v="Penicillin"/>
    <s v="Normal"/>
    <n v="23"/>
    <x v="39"/>
    <n v="2023"/>
    <n v="0"/>
    <s v="High"/>
  </r>
  <r>
    <x v="5962"/>
    <n v="37"/>
    <x v="1"/>
    <s v="B+"/>
    <x v="2"/>
    <d v="2023-10-01T00:00:00"/>
    <s v="Mark Paul"/>
    <x v="5814"/>
    <x v="2"/>
    <n v="20798.401229791099"/>
    <n v="349"/>
    <x v="1"/>
    <d v="2023-10-28T00:00:00"/>
    <s v="Ibuprofen"/>
    <s v="Inconclusive"/>
    <n v="27"/>
    <x v="24"/>
    <n v="2023"/>
    <n v="1"/>
    <s v="High"/>
  </r>
  <r>
    <x v="4168"/>
    <n v="63"/>
    <x v="0"/>
    <s v="A-"/>
    <x v="3"/>
    <d v="2022-12-27T00:00:00"/>
    <s v="Wendy Johnson"/>
    <x v="5815"/>
    <x v="2"/>
    <n v="15593.0049769996"/>
    <n v="236"/>
    <x v="0"/>
    <d v="2023-01-10T00:00:00"/>
    <s v="Lipitor"/>
    <s v="Inconclusive"/>
    <n v="14"/>
    <x v="50"/>
    <n v="2022"/>
    <n v="0"/>
    <s v="High"/>
  </r>
  <r>
    <x v="5963"/>
    <n v="69"/>
    <x v="1"/>
    <s v="O-"/>
    <x v="2"/>
    <d v="2021-09-05T00:00:00"/>
    <s v="Bradley Williams"/>
    <x v="5816"/>
    <x v="1"/>
    <n v="44346.111284184502"/>
    <n v="483"/>
    <x v="1"/>
    <d v="2021-09-10T00:00:00"/>
    <s v="Paracetamol"/>
    <s v="Inconclusive"/>
    <n v="5"/>
    <x v="29"/>
    <n v="2021"/>
    <n v="1"/>
    <s v="High"/>
  </r>
  <r>
    <x v="5964"/>
    <n v="38"/>
    <x v="0"/>
    <s v="O-"/>
    <x v="2"/>
    <d v="2020-10-18T00:00:00"/>
    <s v="John Benjamin"/>
    <x v="5817"/>
    <x v="4"/>
    <n v="24915.7458867614"/>
    <n v="288"/>
    <x v="0"/>
    <d v="2020-11-14T00:00:00"/>
    <s v="Ibuprofen"/>
    <s v="Normal"/>
    <n v="27"/>
    <x v="54"/>
    <n v="2020"/>
    <n v="0"/>
    <s v="High"/>
  </r>
  <r>
    <x v="5965"/>
    <n v="39"/>
    <x v="0"/>
    <s v="O+"/>
    <x v="1"/>
    <d v="2022-02-01T00:00:00"/>
    <s v="Ryan Leonard"/>
    <x v="5818"/>
    <x v="0"/>
    <n v="16917.9553645831"/>
    <n v="485"/>
    <x v="2"/>
    <d v="2022-02-20T00:00:00"/>
    <s v="Paracetamol"/>
    <s v="Normal"/>
    <n v="19"/>
    <x v="56"/>
    <n v="2022"/>
    <n v="0"/>
    <s v="High"/>
  </r>
  <r>
    <x v="5966"/>
    <n v="54"/>
    <x v="1"/>
    <s v="B-"/>
    <x v="2"/>
    <d v="2021-04-13T00:00:00"/>
    <s v="Christopher Walker"/>
    <x v="5819"/>
    <x v="0"/>
    <n v="43031.192962955203"/>
    <n v="251"/>
    <x v="0"/>
    <d v="2021-05-13T00:00:00"/>
    <s v="Ibuprofen"/>
    <s v="Inconclusive"/>
    <n v="30"/>
    <x v="49"/>
    <n v="2021"/>
    <n v="0"/>
    <s v="High"/>
  </r>
  <r>
    <x v="5967"/>
    <n v="71"/>
    <x v="1"/>
    <s v="B-"/>
    <x v="2"/>
    <d v="2020-02-23T00:00:00"/>
    <s v="Kari Rush"/>
    <x v="5820"/>
    <x v="1"/>
    <n v="17692.500498459998"/>
    <n v="226"/>
    <x v="2"/>
    <d v="2020-03-22T00:00:00"/>
    <s v="Penicillin"/>
    <s v="Normal"/>
    <n v="28"/>
    <x v="55"/>
    <n v="2020"/>
    <n v="0"/>
    <s v="High"/>
  </r>
  <r>
    <x v="5968"/>
    <n v="80"/>
    <x v="0"/>
    <s v="A+"/>
    <x v="5"/>
    <d v="2019-12-11T00:00:00"/>
    <s v="Joshua Tate"/>
    <x v="5821"/>
    <x v="3"/>
    <n v="38707.623502942799"/>
    <n v="432"/>
    <x v="2"/>
    <d v="2019-12-26T00:00:00"/>
    <s v="Aspirin"/>
    <s v="Normal"/>
    <n v="15"/>
    <x v="10"/>
    <n v="2019"/>
    <n v="0"/>
    <s v="High"/>
  </r>
  <r>
    <x v="5969"/>
    <n v="66"/>
    <x v="0"/>
    <s v="AB-"/>
    <x v="4"/>
    <d v="2022-03-25T00:00:00"/>
    <s v="Michelle Richmond"/>
    <x v="5822"/>
    <x v="0"/>
    <n v="17106.9951190069"/>
    <n v="477"/>
    <x v="1"/>
    <d v="2022-04-18T00:00:00"/>
    <s v="Paracetamol"/>
    <s v="Normal"/>
    <n v="24"/>
    <x v="28"/>
    <n v="2022"/>
    <n v="1"/>
    <s v="High"/>
  </r>
  <r>
    <x v="5970"/>
    <n v="39"/>
    <x v="0"/>
    <s v="A-"/>
    <x v="5"/>
    <d v="2020-07-15T00:00:00"/>
    <s v="Robert Lewis"/>
    <x v="1391"/>
    <x v="3"/>
    <n v="6019.2818926110704"/>
    <n v="103"/>
    <x v="2"/>
    <d v="2020-08-13T00:00:00"/>
    <s v="Ibuprofen"/>
    <s v="Inconclusive"/>
    <n v="29"/>
    <x v="6"/>
    <n v="2020"/>
    <n v="0"/>
    <s v="Normal"/>
  </r>
  <r>
    <x v="5971"/>
    <n v="19"/>
    <x v="1"/>
    <s v="B+"/>
    <x v="3"/>
    <d v="2024-04-25T00:00:00"/>
    <s v="John Porter"/>
    <x v="5823"/>
    <x v="3"/>
    <n v="6421.9242232835104"/>
    <n v="124"/>
    <x v="0"/>
    <d v="2024-05-04T00:00:00"/>
    <s v="Paracetamol"/>
    <s v="Abnormal"/>
    <n v="9"/>
    <x v="35"/>
    <n v="2024"/>
    <n v="0"/>
    <s v="Normal"/>
  </r>
  <r>
    <x v="5972"/>
    <n v="18"/>
    <x v="1"/>
    <s v="AB-"/>
    <x v="4"/>
    <d v="2023-03-22T00:00:00"/>
    <s v="Aimee Terry"/>
    <x v="5824"/>
    <x v="0"/>
    <n v="28597.787018984"/>
    <n v="431"/>
    <x v="1"/>
    <d v="2023-04-05T00:00:00"/>
    <s v="Lipitor"/>
    <s v="Abnormal"/>
    <n v="14"/>
    <x v="58"/>
    <n v="2023"/>
    <n v="1"/>
    <s v="High"/>
  </r>
  <r>
    <x v="5973"/>
    <n v="26"/>
    <x v="0"/>
    <s v="A-"/>
    <x v="1"/>
    <d v="2021-05-23T00:00:00"/>
    <s v="Brandon Cochran"/>
    <x v="5825"/>
    <x v="1"/>
    <n v="44436.146984745203"/>
    <n v="384"/>
    <x v="0"/>
    <d v="2021-06-01T00:00:00"/>
    <s v="Lipitor"/>
    <s v="Normal"/>
    <n v="9"/>
    <x v="7"/>
    <n v="2021"/>
    <n v="0"/>
    <s v="High"/>
  </r>
  <r>
    <x v="5974"/>
    <n v="68"/>
    <x v="1"/>
    <s v="O-"/>
    <x v="5"/>
    <d v="2022-10-26T00:00:00"/>
    <s v="Alicia Higgins"/>
    <x v="5826"/>
    <x v="0"/>
    <n v="12854.1764106309"/>
    <n v="247"/>
    <x v="0"/>
    <d v="2022-11-12T00:00:00"/>
    <s v="Ibuprofen"/>
    <s v="Normal"/>
    <n v="17"/>
    <x v="32"/>
    <n v="2022"/>
    <n v="0"/>
    <s v="Normal"/>
  </r>
  <r>
    <x v="5975"/>
    <n v="46"/>
    <x v="1"/>
    <s v="A+"/>
    <x v="4"/>
    <d v="2019-06-06T00:00:00"/>
    <s v="Daniel Powers"/>
    <x v="5827"/>
    <x v="4"/>
    <n v="10182.0105128451"/>
    <n v="378"/>
    <x v="0"/>
    <d v="2019-07-03T00:00:00"/>
    <s v="Lipitor"/>
    <s v="Normal"/>
    <n v="27"/>
    <x v="36"/>
    <n v="2019"/>
    <n v="0"/>
    <s v="Normal"/>
  </r>
  <r>
    <x v="5976"/>
    <n v="24"/>
    <x v="0"/>
    <s v="A-"/>
    <x v="2"/>
    <d v="2022-07-09T00:00:00"/>
    <s v="Gerald Brown"/>
    <x v="274"/>
    <x v="4"/>
    <n v="28296.186681080901"/>
    <n v="110"/>
    <x v="0"/>
    <d v="2022-08-03T00:00:00"/>
    <s v="Ibuprofen"/>
    <s v="Normal"/>
    <n v="25"/>
    <x v="40"/>
    <n v="2022"/>
    <n v="0"/>
    <s v="High"/>
  </r>
  <r>
    <x v="5977"/>
    <n v="43"/>
    <x v="1"/>
    <s v="B-"/>
    <x v="2"/>
    <d v="2022-12-28T00:00:00"/>
    <s v="James Roman"/>
    <x v="5828"/>
    <x v="2"/>
    <n v="36946.386603282401"/>
    <n v="328"/>
    <x v="1"/>
    <d v="2023-01-14T00:00:00"/>
    <s v="Aspirin"/>
    <s v="Abnormal"/>
    <n v="17"/>
    <x v="50"/>
    <n v="2022"/>
    <n v="1"/>
    <s v="High"/>
  </r>
  <r>
    <x v="5978"/>
    <n v="52"/>
    <x v="1"/>
    <s v="B-"/>
    <x v="3"/>
    <d v="2023-07-06T00:00:00"/>
    <s v="April Hall"/>
    <x v="5829"/>
    <x v="0"/>
    <n v="49459.090827475004"/>
    <n v="340"/>
    <x v="1"/>
    <d v="2023-07-08T00:00:00"/>
    <s v="Penicillin"/>
    <s v="Normal"/>
    <n v="2"/>
    <x v="44"/>
    <n v="2023"/>
    <n v="1"/>
    <s v="High"/>
  </r>
  <r>
    <x v="5979"/>
    <n v="79"/>
    <x v="1"/>
    <s v="AB+"/>
    <x v="4"/>
    <d v="2024-01-11T00:00:00"/>
    <s v="David Roach"/>
    <x v="5830"/>
    <x v="1"/>
    <n v="15346.199667205199"/>
    <n v="457"/>
    <x v="2"/>
    <d v="2024-01-27T00:00:00"/>
    <s v="Aspirin"/>
    <s v="Normal"/>
    <n v="16"/>
    <x v="0"/>
    <n v="2024"/>
    <n v="0"/>
    <s v="High"/>
  </r>
  <r>
    <x v="5980"/>
    <n v="41"/>
    <x v="0"/>
    <s v="A-"/>
    <x v="3"/>
    <d v="2019-08-05T00:00:00"/>
    <s v="Linda Smith"/>
    <x v="5831"/>
    <x v="1"/>
    <n v="18999.328434051698"/>
    <n v="216"/>
    <x v="0"/>
    <d v="2019-08-25T00:00:00"/>
    <s v="Penicillin"/>
    <s v="Abnormal"/>
    <n v="20"/>
    <x v="1"/>
    <n v="2019"/>
    <n v="0"/>
    <s v="High"/>
  </r>
  <r>
    <x v="4784"/>
    <n v="79"/>
    <x v="1"/>
    <s v="O-"/>
    <x v="4"/>
    <d v="2021-04-24T00:00:00"/>
    <s v="Brent Martinez"/>
    <x v="5832"/>
    <x v="1"/>
    <n v="8203.50245225664"/>
    <n v="433"/>
    <x v="0"/>
    <d v="2021-05-23T00:00:00"/>
    <s v="Paracetamol"/>
    <s v="Inconclusive"/>
    <n v="29"/>
    <x v="49"/>
    <n v="2021"/>
    <n v="0"/>
    <s v="Normal"/>
  </r>
  <r>
    <x v="5981"/>
    <n v="45"/>
    <x v="0"/>
    <s v="AB-"/>
    <x v="2"/>
    <d v="2020-05-18T00:00:00"/>
    <s v="Kathryn Baldwin"/>
    <x v="5833"/>
    <x v="2"/>
    <n v="12558.5929355637"/>
    <n v="328"/>
    <x v="1"/>
    <d v="2020-06-14T00:00:00"/>
    <s v="Ibuprofen"/>
    <s v="Inconclusive"/>
    <n v="27"/>
    <x v="11"/>
    <n v="2020"/>
    <n v="1"/>
    <s v="Normal"/>
  </r>
  <r>
    <x v="5982"/>
    <n v="50"/>
    <x v="1"/>
    <s v="O-"/>
    <x v="1"/>
    <d v="2020-01-10T00:00:00"/>
    <s v="Amy Mcbride"/>
    <x v="5834"/>
    <x v="2"/>
    <n v="35208.669534017099"/>
    <n v="262"/>
    <x v="0"/>
    <d v="2020-01-14T00:00:00"/>
    <s v="Penicillin"/>
    <s v="Inconclusive"/>
    <n v="4"/>
    <x v="19"/>
    <n v="2020"/>
    <n v="0"/>
    <s v="High"/>
  </r>
  <r>
    <x v="5983"/>
    <n v="56"/>
    <x v="0"/>
    <s v="B-"/>
    <x v="2"/>
    <d v="2022-02-10T00:00:00"/>
    <s v="Jesse Flowers"/>
    <x v="5835"/>
    <x v="0"/>
    <n v="28317.368089749099"/>
    <n v="435"/>
    <x v="1"/>
    <d v="2022-03-05T00:00:00"/>
    <s v="Lipitor"/>
    <s v="Inconclusive"/>
    <n v="23"/>
    <x v="56"/>
    <n v="2022"/>
    <n v="1"/>
    <s v="High"/>
  </r>
  <r>
    <x v="5984"/>
    <n v="26"/>
    <x v="0"/>
    <s v="AB-"/>
    <x v="0"/>
    <d v="2024-04-14T00:00:00"/>
    <s v="Justin Brown"/>
    <x v="3689"/>
    <x v="0"/>
    <n v="50459.9176137986"/>
    <n v="130"/>
    <x v="0"/>
    <d v="2024-04-22T00:00:00"/>
    <s v="Lipitor"/>
    <s v="Normal"/>
    <n v="8"/>
    <x v="35"/>
    <n v="2024"/>
    <n v="0"/>
    <s v="High"/>
  </r>
  <r>
    <x v="5985"/>
    <n v="60"/>
    <x v="1"/>
    <s v="A-"/>
    <x v="0"/>
    <d v="2021-11-26T00:00:00"/>
    <s v="Misty Brown"/>
    <x v="5836"/>
    <x v="2"/>
    <n v="34443.9937379002"/>
    <n v="433"/>
    <x v="0"/>
    <d v="2021-12-13T00:00:00"/>
    <s v="Penicillin"/>
    <s v="Inconclusive"/>
    <n v="17"/>
    <x v="45"/>
    <n v="2021"/>
    <n v="0"/>
    <s v="High"/>
  </r>
  <r>
    <x v="5986"/>
    <n v="69"/>
    <x v="1"/>
    <s v="O+"/>
    <x v="3"/>
    <d v="2019-12-13T00:00:00"/>
    <s v="Brian Sims"/>
    <x v="5837"/>
    <x v="4"/>
    <n v="20791.545444276999"/>
    <n v="275"/>
    <x v="0"/>
    <d v="2020-01-04T00:00:00"/>
    <s v="Ibuprofen"/>
    <s v="Normal"/>
    <n v="22"/>
    <x v="10"/>
    <n v="2019"/>
    <n v="0"/>
    <s v="High"/>
  </r>
  <r>
    <x v="899"/>
    <n v="32"/>
    <x v="0"/>
    <s v="O-"/>
    <x v="2"/>
    <d v="2021-08-12T00:00:00"/>
    <s v="James Allen"/>
    <x v="5838"/>
    <x v="1"/>
    <n v="7796.6399737632801"/>
    <n v="125"/>
    <x v="0"/>
    <d v="2021-08-25T00:00:00"/>
    <s v="Lipitor"/>
    <s v="Abnormal"/>
    <n v="13"/>
    <x v="21"/>
    <n v="2021"/>
    <n v="0"/>
    <s v="Normal"/>
  </r>
  <r>
    <x v="5987"/>
    <n v="68"/>
    <x v="0"/>
    <s v="A-"/>
    <x v="0"/>
    <d v="2019-10-31T00:00:00"/>
    <s v="Hannah Patel"/>
    <x v="151"/>
    <x v="1"/>
    <n v="10743.849059988899"/>
    <n v="229"/>
    <x v="2"/>
    <d v="2019-11-15T00:00:00"/>
    <s v="Lipitor"/>
    <s v="Abnormal"/>
    <n v="15"/>
    <x v="27"/>
    <n v="2019"/>
    <n v="0"/>
    <s v="Normal"/>
  </r>
  <r>
    <x v="5591"/>
    <n v="54"/>
    <x v="0"/>
    <s v="B+"/>
    <x v="3"/>
    <d v="2021-08-01T00:00:00"/>
    <s v="Kevin Hill"/>
    <x v="5839"/>
    <x v="2"/>
    <n v="34753.2355265566"/>
    <n v="155"/>
    <x v="1"/>
    <d v="2021-08-27T00:00:00"/>
    <s v="Paracetamol"/>
    <s v="Normal"/>
    <n v="26"/>
    <x v="21"/>
    <n v="2021"/>
    <n v="1"/>
    <s v="High"/>
  </r>
  <r>
    <x v="5988"/>
    <n v="23"/>
    <x v="0"/>
    <s v="B-"/>
    <x v="0"/>
    <d v="2020-08-12T00:00:00"/>
    <s v="Vanessa Hoffman"/>
    <x v="5840"/>
    <x v="1"/>
    <n v="6261.3817310226896"/>
    <n v="137"/>
    <x v="2"/>
    <d v="2020-08-20T00:00:00"/>
    <s v="Aspirin"/>
    <s v="Inconclusive"/>
    <n v="8"/>
    <x v="31"/>
    <n v="2020"/>
    <n v="0"/>
    <s v="Normal"/>
  </r>
  <r>
    <x v="5989"/>
    <n v="62"/>
    <x v="0"/>
    <s v="B+"/>
    <x v="3"/>
    <d v="2023-10-26T00:00:00"/>
    <s v="Kristy Huffman"/>
    <x v="5841"/>
    <x v="0"/>
    <n v="8906.1978707331491"/>
    <n v="447"/>
    <x v="0"/>
    <d v="2023-11-11T00:00:00"/>
    <s v="Lipitor"/>
    <s v="Normal"/>
    <n v="16"/>
    <x v="24"/>
    <n v="2023"/>
    <n v="0"/>
    <s v="Normal"/>
  </r>
  <r>
    <x v="5990"/>
    <n v="27"/>
    <x v="1"/>
    <s v="AB-"/>
    <x v="1"/>
    <d v="2024-04-23T00:00:00"/>
    <s v="Ariel Hunt"/>
    <x v="5842"/>
    <x v="4"/>
    <n v="1178.6571521081401"/>
    <n v="485"/>
    <x v="1"/>
    <d v="2024-05-10T00:00:00"/>
    <s v="Paracetamol"/>
    <s v="Abnormal"/>
    <n v="17"/>
    <x v="35"/>
    <n v="2024"/>
    <n v="1"/>
    <s v="Normal"/>
  </r>
  <r>
    <x v="5991"/>
    <n v="60"/>
    <x v="1"/>
    <s v="B+"/>
    <x v="2"/>
    <d v="2023-02-21T00:00:00"/>
    <s v="Diane Owens"/>
    <x v="5843"/>
    <x v="0"/>
    <n v="15041.2362793594"/>
    <n v="488"/>
    <x v="1"/>
    <d v="2023-03-18T00:00:00"/>
    <s v="Aspirin"/>
    <s v="Inconclusive"/>
    <n v="25"/>
    <x v="59"/>
    <n v="2023"/>
    <n v="1"/>
    <s v="High"/>
  </r>
  <r>
    <x v="5992"/>
    <n v="75"/>
    <x v="1"/>
    <s v="O-"/>
    <x v="1"/>
    <d v="2023-07-17T00:00:00"/>
    <s v="Anthony Guerra"/>
    <x v="5844"/>
    <x v="2"/>
    <n v="34749.101639389803"/>
    <n v="275"/>
    <x v="1"/>
    <d v="2023-07-23T00:00:00"/>
    <s v="Paracetamol"/>
    <s v="Inconclusive"/>
    <n v="6"/>
    <x v="44"/>
    <n v="2023"/>
    <n v="1"/>
    <s v="High"/>
  </r>
  <r>
    <x v="5993"/>
    <n v="25"/>
    <x v="1"/>
    <s v="AB+"/>
    <x v="2"/>
    <d v="2023-08-20T00:00:00"/>
    <s v="Emily Lang"/>
    <x v="1881"/>
    <x v="1"/>
    <n v="3334.7130232310901"/>
    <n v="102"/>
    <x v="0"/>
    <d v="2023-09-18T00:00:00"/>
    <s v="Aspirin"/>
    <s v="Inconclusive"/>
    <n v="29"/>
    <x v="9"/>
    <n v="2023"/>
    <n v="0"/>
    <s v="Normal"/>
  </r>
  <r>
    <x v="5994"/>
    <n v="51"/>
    <x v="1"/>
    <s v="B+"/>
    <x v="1"/>
    <d v="2020-03-16T00:00:00"/>
    <s v="Matthew Hall"/>
    <x v="5845"/>
    <x v="1"/>
    <n v="43082.906592325096"/>
    <n v="415"/>
    <x v="1"/>
    <d v="2020-03-23T00:00:00"/>
    <s v="Paracetamol"/>
    <s v="Normal"/>
    <n v="7"/>
    <x v="15"/>
    <n v="2020"/>
    <n v="1"/>
    <s v="High"/>
  </r>
  <r>
    <x v="5995"/>
    <n v="59"/>
    <x v="1"/>
    <s v="B-"/>
    <x v="5"/>
    <d v="2019-10-20T00:00:00"/>
    <s v="Scott Bryan"/>
    <x v="5846"/>
    <x v="4"/>
    <n v="2457.8532372667"/>
    <n v="211"/>
    <x v="2"/>
    <d v="2019-11-12T00:00:00"/>
    <s v="Ibuprofen"/>
    <s v="Inconclusive"/>
    <n v="23"/>
    <x v="27"/>
    <n v="2019"/>
    <n v="0"/>
    <s v="Normal"/>
  </r>
  <r>
    <x v="5996"/>
    <n v="37"/>
    <x v="0"/>
    <s v="B+"/>
    <x v="3"/>
    <d v="2023-08-22T00:00:00"/>
    <s v="Deborah Harris"/>
    <x v="5847"/>
    <x v="2"/>
    <n v="1966.1268738064"/>
    <n v="252"/>
    <x v="1"/>
    <d v="2023-09-08T00:00:00"/>
    <s v="Ibuprofen"/>
    <s v="Abnormal"/>
    <n v="17"/>
    <x v="9"/>
    <n v="2023"/>
    <n v="1"/>
    <s v="Normal"/>
  </r>
  <r>
    <x v="5997"/>
    <n v="85"/>
    <x v="1"/>
    <s v="O+"/>
    <x v="5"/>
    <d v="2021-02-08T00:00:00"/>
    <s v="Jerry Hopkins"/>
    <x v="5848"/>
    <x v="2"/>
    <n v="34500.016817321302"/>
    <n v="242"/>
    <x v="2"/>
    <d v="2021-02-20T00:00:00"/>
    <s v="Penicillin"/>
    <s v="Inconclusive"/>
    <n v="12"/>
    <x v="52"/>
    <n v="2021"/>
    <n v="0"/>
    <s v="High"/>
  </r>
  <r>
    <x v="5998"/>
    <n v="71"/>
    <x v="1"/>
    <s v="AB-"/>
    <x v="1"/>
    <d v="2023-08-27T00:00:00"/>
    <s v="Brenda Hunt"/>
    <x v="5849"/>
    <x v="0"/>
    <n v="8291.9982063402294"/>
    <n v="288"/>
    <x v="2"/>
    <d v="2023-09-11T00:00:00"/>
    <s v="Aspirin"/>
    <s v="Inconclusive"/>
    <n v="15"/>
    <x v="9"/>
    <n v="2023"/>
    <n v="0"/>
    <s v="Normal"/>
  </r>
  <r>
    <x v="5999"/>
    <n v="46"/>
    <x v="1"/>
    <s v="O+"/>
    <x v="1"/>
    <d v="2020-07-26T00:00:00"/>
    <s v="Nicole Brown"/>
    <x v="5850"/>
    <x v="3"/>
    <n v="39436.260278487403"/>
    <n v="328"/>
    <x v="1"/>
    <d v="2020-07-27T00:00:00"/>
    <s v="Paracetamol"/>
    <s v="Abnormal"/>
    <n v="1"/>
    <x v="6"/>
    <n v="2020"/>
    <n v="1"/>
    <s v="High"/>
  </r>
  <r>
    <x v="6000"/>
    <n v="57"/>
    <x v="1"/>
    <s v="B+"/>
    <x v="1"/>
    <d v="2023-05-23T00:00:00"/>
    <s v="Casey Baker"/>
    <x v="5851"/>
    <x v="0"/>
    <n v="6257.3857566200004"/>
    <n v="263"/>
    <x v="2"/>
    <d v="2023-06-13T00:00:00"/>
    <s v="Penicillin"/>
    <s v="Abnormal"/>
    <n v="21"/>
    <x v="26"/>
    <n v="2023"/>
    <n v="0"/>
    <s v="Normal"/>
  </r>
  <r>
    <x v="6001"/>
    <n v="33"/>
    <x v="1"/>
    <s v="O-"/>
    <x v="5"/>
    <d v="2019-08-09T00:00:00"/>
    <s v="Jennifer Fox"/>
    <x v="716"/>
    <x v="1"/>
    <n v="11628.4783816132"/>
    <n v="243"/>
    <x v="0"/>
    <d v="2019-08-17T00:00:00"/>
    <s v="Aspirin"/>
    <s v="Abnormal"/>
    <n v="8"/>
    <x v="1"/>
    <n v="2019"/>
    <n v="0"/>
    <s v="Normal"/>
  </r>
  <r>
    <x v="6002"/>
    <n v="32"/>
    <x v="0"/>
    <s v="A-"/>
    <x v="4"/>
    <d v="2019-07-22T00:00:00"/>
    <s v="Lindsay Obrien"/>
    <x v="5852"/>
    <x v="1"/>
    <n v="13650.856573142"/>
    <n v="161"/>
    <x v="0"/>
    <d v="2019-08-11T00:00:00"/>
    <s v="Lipitor"/>
    <s v="Inconclusive"/>
    <n v="20"/>
    <x v="34"/>
    <n v="2019"/>
    <n v="0"/>
    <s v="Normal"/>
  </r>
  <r>
    <x v="6003"/>
    <n v="29"/>
    <x v="1"/>
    <s v="A-"/>
    <x v="2"/>
    <d v="2020-01-07T00:00:00"/>
    <s v="Valerie Perez"/>
    <x v="5853"/>
    <x v="2"/>
    <n v="11235.2514823195"/>
    <n v="188"/>
    <x v="2"/>
    <d v="2020-01-23T00:00:00"/>
    <s v="Aspirin"/>
    <s v="Inconclusive"/>
    <n v="16"/>
    <x v="19"/>
    <n v="2020"/>
    <n v="0"/>
    <s v="Normal"/>
  </r>
  <r>
    <x v="6004"/>
    <n v="79"/>
    <x v="1"/>
    <s v="B-"/>
    <x v="5"/>
    <d v="2020-11-16T00:00:00"/>
    <s v="Jacob Roberson"/>
    <x v="5854"/>
    <x v="3"/>
    <n v="38471.769400952202"/>
    <n v="469"/>
    <x v="0"/>
    <d v="2020-12-12T00:00:00"/>
    <s v="Paracetamol"/>
    <s v="Abnormal"/>
    <n v="26"/>
    <x v="3"/>
    <n v="2020"/>
    <n v="0"/>
    <s v="High"/>
  </r>
  <r>
    <x v="6005"/>
    <n v="79"/>
    <x v="1"/>
    <s v="AB-"/>
    <x v="3"/>
    <d v="2021-08-13T00:00:00"/>
    <s v="Christopher Shepherd"/>
    <x v="5855"/>
    <x v="3"/>
    <n v="39686.348879179401"/>
    <n v="368"/>
    <x v="0"/>
    <d v="2021-08-18T00:00:00"/>
    <s v="Aspirin"/>
    <s v="Abnormal"/>
    <n v="5"/>
    <x v="21"/>
    <n v="2021"/>
    <n v="0"/>
    <s v="High"/>
  </r>
  <r>
    <x v="6006"/>
    <n v="68"/>
    <x v="1"/>
    <s v="O+"/>
    <x v="0"/>
    <d v="2020-10-16T00:00:00"/>
    <s v="Steven Parker"/>
    <x v="5856"/>
    <x v="3"/>
    <n v="23843.804386450302"/>
    <n v="441"/>
    <x v="1"/>
    <d v="2020-10-18T00:00:00"/>
    <s v="Paracetamol"/>
    <s v="Inconclusive"/>
    <n v="2"/>
    <x v="54"/>
    <n v="2020"/>
    <n v="1"/>
    <s v="High"/>
  </r>
  <r>
    <x v="6007"/>
    <n v="24"/>
    <x v="0"/>
    <s v="O-"/>
    <x v="4"/>
    <d v="2022-11-06T00:00:00"/>
    <s v="Dominique Torres"/>
    <x v="5857"/>
    <x v="1"/>
    <n v="37324.267103560996"/>
    <n v="203"/>
    <x v="0"/>
    <d v="2022-11-11T00:00:00"/>
    <s v="Penicillin"/>
    <s v="Inconclusive"/>
    <n v="5"/>
    <x v="17"/>
    <n v="2022"/>
    <n v="0"/>
    <s v="High"/>
  </r>
  <r>
    <x v="6008"/>
    <n v="49"/>
    <x v="0"/>
    <s v="O-"/>
    <x v="0"/>
    <d v="2019-10-20T00:00:00"/>
    <s v="Brandon Carroll"/>
    <x v="5858"/>
    <x v="2"/>
    <n v="5864.2412719674603"/>
    <n v="114"/>
    <x v="2"/>
    <d v="2019-10-25T00:00:00"/>
    <s v="Paracetamol"/>
    <s v="Normal"/>
    <n v="5"/>
    <x v="27"/>
    <n v="2019"/>
    <n v="0"/>
    <s v="Normal"/>
  </r>
  <r>
    <x v="6009"/>
    <n v="58"/>
    <x v="0"/>
    <s v="B-"/>
    <x v="3"/>
    <d v="2021-06-02T00:00:00"/>
    <s v="Charles Young"/>
    <x v="5859"/>
    <x v="3"/>
    <n v="9516.3704140579903"/>
    <n v="150"/>
    <x v="2"/>
    <d v="2021-06-29T00:00:00"/>
    <s v="Paracetamol"/>
    <s v="Normal"/>
    <n v="27"/>
    <x v="30"/>
    <n v="2021"/>
    <n v="0"/>
    <s v="Normal"/>
  </r>
  <r>
    <x v="6010"/>
    <n v="78"/>
    <x v="1"/>
    <s v="AB+"/>
    <x v="5"/>
    <d v="2023-08-07T00:00:00"/>
    <s v="Austin Austin"/>
    <x v="5860"/>
    <x v="3"/>
    <n v="12753.2660065584"/>
    <n v="427"/>
    <x v="1"/>
    <d v="2023-08-20T00:00:00"/>
    <s v="Aspirin"/>
    <s v="Inconclusive"/>
    <n v="13"/>
    <x v="9"/>
    <n v="2023"/>
    <n v="1"/>
    <s v="Normal"/>
  </r>
  <r>
    <x v="6011"/>
    <n v="27"/>
    <x v="0"/>
    <s v="O+"/>
    <x v="5"/>
    <d v="2020-06-21T00:00:00"/>
    <s v="Stacey Rios"/>
    <x v="5861"/>
    <x v="4"/>
    <n v="19147.981419945001"/>
    <n v="413"/>
    <x v="1"/>
    <d v="2020-07-19T00:00:00"/>
    <s v="Paracetamol"/>
    <s v="Inconclusive"/>
    <n v="28"/>
    <x v="14"/>
    <n v="2020"/>
    <n v="1"/>
    <s v="High"/>
  </r>
  <r>
    <x v="6012"/>
    <n v="66"/>
    <x v="0"/>
    <s v="A-"/>
    <x v="2"/>
    <d v="2022-03-22T00:00:00"/>
    <s v="Nicole Martin"/>
    <x v="5862"/>
    <x v="0"/>
    <n v="19499.202716375599"/>
    <n v="399"/>
    <x v="2"/>
    <d v="2022-04-03T00:00:00"/>
    <s v="Lipitor"/>
    <s v="Inconclusive"/>
    <n v="12"/>
    <x v="28"/>
    <n v="2022"/>
    <n v="0"/>
    <s v="High"/>
  </r>
  <r>
    <x v="6013"/>
    <n v="71"/>
    <x v="1"/>
    <s v="O-"/>
    <x v="0"/>
    <d v="2020-08-16T00:00:00"/>
    <s v="Matthew Fox"/>
    <x v="5863"/>
    <x v="3"/>
    <n v="31408.159069391299"/>
    <n v="165"/>
    <x v="2"/>
    <d v="2020-09-13T00:00:00"/>
    <s v="Lipitor"/>
    <s v="Abnormal"/>
    <n v="28"/>
    <x v="31"/>
    <n v="2020"/>
    <n v="0"/>
    <s v="High"/>
  </r>
  <r>
    <x v="6014"/>
    <n v="70"/>
    <x v="0"/>
    <s v="A-"/>
    <x v="3"/>
    <d v="2022-12-14T00:00:00"/>
    <s v="Andrew Parker Iii"/>
    <x v="5864"/>
    <x v="0"/>
    <n v="28592.4127609403"/>
    <n v="478"/>
    <x v="2"/>
    <d v="2022-12-25T00:00:00"/>
    <s v="Lipitor"/>
    <s v="Abnormal"/>
    <n v="11"/>
    <x v="50"/>
    <n v="2022"/>
    <n v="0"/>
    <s v="High"/>
  </r>
  <r>
    <x v="6015"/>
    <n v="35"/>
    <x v="1"/>
    <s v="A+"/>
    <x v="1"/>
    <d v="2021-03-10T00:00:00"/>
    <s v="Joe Johnson"/>
    <x v="5865"/>
    <x v="0"/>
    <n v="2154.59838436578"/>
    <n v="152"/>
    <x v="1"/>
    <d v="2021-04-08T00:00:00"/>
    <s v="Aspirin"/>
    <s v="Abnormal"/>
    <n v="29"/>
    <x v="16"/>
    <n v="2021"/>
    <n v="1"/>
    <s v="Normal"/>
  </r>
  <r>
    <x v="4333"/>
    <n v="30"/>
    <x v="1"/>
    <s v="AB+"/>
    <x v="1"/>
    <d v="2021-04-19T00:00:00"/>
    <s v="Heidi Sanchez"/>
    <x v="5866"/>
    <x v="3"/>
    <n v="42524.703327961703"/>
    <n v="275"/>
    <x v="0"/>
    <d v="2021-05-11T00:00:00"/>
    <s v="Ibuprofen"/>
    <s v="Inconclusive"/>
    <n v="22"/>
    <x v="49"/>
    <n v="2021"/>
    <n v="0"/>
    <s v="High"/>
  </r>
  <r>
    <x v="6016"/>
    <n v="60"/>
    <x v="1"/>
    <s v="A-"/>
    <x v="2"/>
    <d v="2020-03-13T00:00:00"/>
    <s v="David Wilson"/>
    <x v="5867"/>
    <x v="1"/>
    <n v="49649.948080050199"/>
    <n v="163"/>
    <x v="2"/>
    <d v="2020-04-01T00:00:00"/>
    <s v="Aspirin"/>
    <s v="Normal"/>
    <n v="19"/>
    <x v="15"/>
    <n v="2020"/>
    <n v="0"/>
    <s v="High"/>
  </r>
  <r>
    <x v="6017"/>
    <n v="79"/>
    <x v="1"/>
    <s v="A-"/>
    <x v="3"/>
    <d v="2022-06-15T00:00:00"/>
    <s v="Jeff Paul"/>
    <x v="5868"/>
    <x v="3"/>
    <n v="37300.432843681403"/>
    <n v="130"/>
    <x v="2"/>
    <d v="2022-06-20T00:00:00"/>
    <s v="Ibuprofen"/>
    <s v="Abnormal"/>
    <n v="5"/>
    <x v="22"/>
    <n v="2022"/>
    <n v="0"/>
    <s v="High"/>
  </r>
  <r>
    <x v="6018"/>
    <n v="85"/>
    <x v="1"/>
    <s v="A+"/>
    <x v="2"/>
    <d v="2022-09-08T00:00:00"/>
    <s v="Nicole Perkins"/>
    <x v="3226"/>
    <x v="3"/>
    <n v="16199.780483271499"/>
    <n v="452"/>
    <x v="0"/>
    <d v="2022-09-23T00:00:00"/>
    <s v="Penicillin"/>
    <s v="Abnormal"/>
    <n v="15"/>
    <x v="2"/>
    <n v="2022"/>
    <n v="0"/>
    <s v="High"/>
  </r>
  <r>
    <x v="6019"/>
    <n v="56"/>
    <x v="0"/>
    <s v="B+"/>
    <x v="3"/>
    <d v="2023-01-25T00:00:00"/>
    <s v="Amanda Knox"/>
    <x v="5869"/>
    <x v="4"/>
    <n v="39749.841110123198"/>
    <n v="432"/>
    <x v="1"/>
    <d v="2023-02-16T00:00:00"/>
    <s v="Paracetamol"/>
    <s v="Inconclusive"/>
    <n v="22"/>
    <x v="13"/>
    <n v="2023"/>
    <n v="1"/>
    <s v="High"/>
  </r>
  <r>
    <x v="6020"/>
    <n v="55"/>
    <x v="0"/>
    <s v="B+"/>
    <x v="1"/>
    <d v="2022-11-19T00:00:00"/>
    <s v="Jared Smith"/>
    <x v="5870"/>
    <x v="4"/>
    <n v="30592.8018518012"/>
    <n v="158"/>
    <x v="1"/>
    <d v="2022-12-17T00:00:00"/>
    <s v="Penicillin"/>
    <s v="Normal"/>
    <n v="28"/>
    <x v="17"/>
    <n v="2022"/>
    <n v="1"/>
    <s v="High"/>
  </r>
  <r>
    <x v="6021"/>
    <n v="82"/>
    <x v="1"/>
    <s v="O-"/>
    <x v="3"/>
    <d v="2019-09-04T00:00:00"/>
    <s v="Rachel Underwood"/>
    <x v="5871"/>
    <x v="3"/>
    <n v="35571.416248178502"/>
    <n v="106"/>
    <x v="0"/>
    <d v="2019-09-26T00:00:00"/>
    <s v="Aspirin"/>
    <s v="Abnormal"/>
    <n v="22"/>
    <x v="51"/>
    <n v="2019"/>
    <n v="0"/>
    <s v="High"/>
  </r>
  <r>
    <x v="6022"/>
    <n v="44"/>
    <x v="1"/>
    <s v="A-"/>
    <x v="2"/>
    <d v="2023-03-01T00:00:00"/>
    <s v="Ricardo Watson"/>
    <x v="5872"/>
    <x v="4"/>
    <n v="39764.576009799501"/>
    <n v="479"/>
    <x v="1"/>
    <d v="2023-03-05T00:00:00"/>
    <s v="Lipitor"/>
    <s v="Abnormal"/>
    <n v="4"/>
    <x v="58"/>
    <n v="2023"/>
    <n v="1"/>
    <s v="High"/>
  </r>
  <r>
    <x v="6023"/>
    <n v="18"/>
    <x v="0"/>
    <s v="A-"/>
    <x v="3"/>
    <d v="2019-11-27T00:00:00"/>
    <s v="Lisa Blake"/>
    <x v="5873"/>
    <x v="2"/>
    <n v="21042.787076233199"/>
    <n v="158"/>
    <x v="2"/>
    <d v="2019-12-12T00:00:00"/>
    <s v="Paracetamol"/>
    <s v="Normal"/>
    <n v="15"/>
    <x v="25"/>
    <n v="2019"/>
    <n v="0"/>
    <s v="High"/>
  </r>
  <r>
    <x v="6024"/>
    <n v="23"/>
    <x v="0"/>
    <s v="B+"/>
    <x v="1"/>
    <d v="2019-07-03T00:00:00"/>
    <s v="John Smith"/>
    <x v="5874"/>
    <x v="0"/>
    <n v="13816.2129679997"/>
    <n v="229"/>
    <x v="0"/>
    <d v="2019-07-29T00:00:00"/>
    <s v="Lipitor"/>
    <s v="Inconclusive"/>
    <n v="26"/>
    <x v="34"/>
    <n v="2019"/>
    <n v="0"/>
    <s v="Normal"/>
  </r>
  <r>
    <x v="6025"/>
    <n v="64"/>
    <x v="1"/>
    <s v="A-"/>
    <x v="2"/>
    <d v="2023-10-05T00:00:00"/>
    <s v="Meghan Mitchell"/>
    <x v="5875"/>
    <x v="2"/>
    <n v="33028.742465150302"/>
    <n v="414"/>
    <x v="1"/>
    <d v="2023-10-08T00:00:00"/>
    <s v="Penicillin"/>
    <s v="Inconclusive"/>
    <n v="3"/>
    <x v="24"/>
    <n v="2023"/>
    <n v="1"/>
    <s v="High"/>
  </r>
  <r>
    <x v="6026"/>
    <n v="66"/>
    <x v="1"/>
    <s v="O+"/>
    <x v="5"/>
    <d v="2024-02-04T00:00:00"/>
    <s v="Sarah Vasquez"/>
    <x v="5876"/>
    <x v="0"/>
    <n v="30434.143826811902"/>
    <n v="401"/>
    <x v="2"/>
    <d v="2024-02-18T00:00:00"/>
    <s v="Penicillin"/>
    <s v="Inconclusive"/>
    <n v="14"/>
    <x v="42"/>
    <n v="2024"/>
    <n v="0"/>
    <s v="High"/>
  </r>
  <r>
    <x v="6027"/>
    <n v="76"/>
    <x v="1"/>
    <s v="B-"/>
    <x v="3"/>
    <d v="2023-09-16T00:00:00"/>
    <s v="Mathew Nunez"/>
    <x v="5877"/>
    <x v="0"/>
    <n v="14532.9160878122"/>
    <n v="460"/>
    <x v="2"/>
    <d v="2023-09-30T00:00:00"/>
    <s v="Ibuprofen"/>
    <s v="Abnormal"/>
    <n v="14"/>
    <x v="33"/>
    <n v="2023"/>
    <n v="0"/>
    <s v="Normal"/>
  </r>
  <r>
    <x v="6028"/>
    <n v="46"/>
    <x v="0"/>
    <s v="A+"/>
    <x v="1"/>
    <d v="2020-04-23T00:00:00"/>
    <s v="Jennifer Saunders"/>
    <x v="1155"/>
    <x v="1"/>
    <n v="44965.217653549596"/>
    <n v="130"/>
    <x v="0"/>
    <d v="2020-05-04T00:00:00"/>
    <s v="Paracetamol"/>
    <s v="Inconclusive"/>
    <n v="11"/>
    <x v="8"/>
    <n v="2020"/>
    <n v="0"/>
    <s v="High"/>
  </r>
  <r>
    <x v="6029"/>
    <n v="42"/>
    <x v="1"/>
    <s v="A-"/>
    <x v="2"/>
    <d v="2023-08-21T00:00:00"/>
    <s v="Brett Young"/>
    <x v="5878"/>
    <x v="0"/>
    <n v="5683.9502265232604"/>
    <n v="127"/>
    <x v="0"/>
    <d v="2023-09-15T00:00:00"/>
    <s v="Paracetamol"/>
    <s v="Normal"/>
    <n v="25"/>
    <x v="9"/>
    <n v="2023"/>
    <n v="0"/>
    <s v="Normal"/>
  </r>
  <r>
    <x v="6030"/>
    <n v="54"/>
    <x v="0"/>
    <s v="O-"/>
    <x v="5"/>
    <d v="2024-05-07T00:00:00"/>
    <s v="Theresa Nixon"/>
    <x v="5879"/>
    <x v="1"/>
    <n v="41751.109646889301"/>
    <n v="197"/>
    <x v="2"/>
    <d v="2024-05-19T00:00:00"/>
    <s v="Ibuprofen"/>
    <s v="Abnormal"/>
    <n v="12"/>
    <x v="60"/>
    <n v="2024"/>
    <n v="0"/>
    <s v="High"/>
  </r>
  <r>
    <x v="6031"/>
    <n v="56"/>
    <x v="1"/>
    <s v="O+"/>
    <x v="1"/>
    <d v="2020-01-12T00:00:00"/>
    <s v="Marc Salazar"/>
    <x v="5880"/>
    <x v="2"/>
    <n v="7853.7979106825996"/>
    <n v="280"/>
    <x v="2"/>
    <d v="2020-01-24T00:00:00"/>
    <s v="Aspirin"/>
    <s v="Normal"/>
    <n v="12"/>
    <x v="19"/>
    <n v="2020"/>
    <n v="0"/>
    <s v="Normal"/>
  </r>
  <r>
    <x v="6032"/>
    <n v="21"/>
    <x v="0"/>
    <s v="O-"/>
    <x v="4"/>
    <d v="2022-05-07T00:00:00"/>
    <s v="Nicole Craig"/>
    <x v="5881"/>
    <x v="1"/>
    <n v="28104.407712201199"/>
    <n v="420"/>
    <x v="2"/>
    <d v="2022-05-10T00:00:00"/>
    <s v="Penicillin"/>
    <s v="Abnormal"/>
    <n v="3"/>
    <x v="20"/>
    <n v="2022"/>
    <n v="0"/>
    <s v="High"/>
  </r>
  <r>
    <x v="6033"/>
    <n v="53"/>
    <x v="1"/>
    <s v="AB+"/>
    <x v="2"/>
    <d v="2022-04-30T00:00:00"/>
    <s v="Rebecca Dyer"/>
    <x v="5882"/>
    <x v="1"/>
    <n v="16635.408720715099"/>
    <n v="484"/>
    <x v="0"/>
    <d v="2022-05-26T00:00:00"/>
    <s v="Penicillin"/>
    <s v="Normal"/>
    <n v="26"/>
    <x v="37"/>
    <n v="2022"/>
    <n v="0"/>
    <s v="High"/>
  </r>
  <r>
    <x v="6034"/>
    <n v="80"/>
    <x v="0"/>
    <s v="B+"/>
    <x v="3"/>
    <d v="2023-05-28T00:00:00"/>
    <s v="Natalie Jensen"/>
    <x v="5883"/>
    <x v="1"/>
    <n v="35509.369481812799"/>
    <n v="345"/>
    <x v="1"/>
    <d v="2023-06-21T00:00:00"/>
    <s v="Lipitor"/>
    <s v="Normal"/>
    <n v="24"/>
    <x v="26"/>
    <n v="2023"/>
    <n v="1"/>
    <s v="High"/>
  </r>
  <r>
    <x v="6035"/>
    <n v="45"/>
    <x v="0"/>
    <s v="B-"/>
    <x v="4"/>
    <d v="2022-07-20T00:00:00"/>
    <s v="Taylor Fry"/>
    <x v="5884"/>
    <x v="1"/>
    <n v="34302.396261320297"/>
    <n v="188"/>
    <x v="2"/>
    <d v="2022-07-30T00:00:00"/>
    <s v="Aspirin"/>
    <s v="Inconclusive"/>
    <n v="10"/>
    <x v="40"/>
    <n v="2022"/>
    <n v="0"/>
    <s v="High"/>
  </r>
  <r>
    <x v="6036"/>
    <n v="29"/>
    <x v="0"/>
    <s v="A-"/>
    <x v="0"/>
    <d v="2021-06-30T00:00:00"/>
    <s v="Mrs. Rebecca Johnson"/>
    <x v="5885"/>
    <x v="0"/>
    <n v="14425.888133569601"/>
    <n v="387"/>
    <x v="2"/>
    <d v="2021-07-09T00:00:00"/>
    <s v="Aspirin"/>
    <s v="Inconclusive"/>
    <n v="9"/>
    <x v="30"/>
    <n v="2021"/>
    <n v="0"/>
    <s v="Normal"/>
  </r>
  <r>
    <x v="6037"/>
    <n v="45"/>
    <x v="0"/>
    <s v="B-"/>
    <x v="2"/>
    <d v="2023-12-19T00:00:00"/>
    <s v="Joshua Johnson"/>
    <x v="5886"/>
    <x v="3"/>
    <n v="39351.224952859098"/>
    <n v="369"/>
    <x v="1"/>
    <d v="2023-12-31T00:00:00"/>
    <s v="Penicillin"/>
    <s v="Abnormal"/>
    <n v="12"/>
    <x v="4"/>
    <n v="2023"/>
    <n v="1"/>
    <s v="High"/>
  </r>
  <r>
    <x v="6038"/>
    <n v="37"/>
    <x v="1"/>
    <s v="A+"/>
    <x v="5"/>
    <d v="2020-05-31T00:00:00"/>
    <s v="Jennifer Hernandez"/>
    <x v="5887"/>
    <x v="1"/>
    <n v="11993.950729301499"/>
    <n v="230"/>
    <x v="0"/>
    <d v="2020-06-20T00:00:00"/>
    <s v="Lipitor"/>
    <s v="Normal"/>
    <n v="20"/>
    <x v="11"/>
    <n v="2020"/>
    <n v="0"/>
    <s v="Normal"/>
  </r>
  <r>
    <x v="6039"/>
    <n v="33"/>
    <x v="1"/>
    <s v="AB+"/>
    <x v="4"/>
    <d v="2021-08-03T00:00:00"/>
    <s v="Wendy Carter"/>
    <x v="5888"/>
    <x v="4"/>
    <n v="31564.253433486501"/>
    <n v="136"/>
    <x v="2"/>
    <d v="2021-08-06T00:00:00"/>
    <s v="Lipitor"/>
    <s v="Inconclusive"/>
    <n v="3"/>
    <x v="21"/>
    <n v="2021"/>
    <n v="0"/>
    <s v="High"/>
  </r>
  <r>
    <x v="6040"/>
    <n v="34"/>
    <x v="1"/>
    <s v="A-"/>
    <x v="3"/>
    <d v="2020-06-12T00:00:00"/>
    <s v="Joseph Curtis"/>
    <x v="1479"/>
    <x v="4"/>
    <n v="33385.394592839199"/>
    <n v="414"/>
    <x v="2"/>
    <d v="2020-07-12T00:00:00"/>
    <s v="Ibuprofen"/>
    <s v="Normal"/>
    <n v="30"/>
    <x v="14"/>
    <n v="2020"/>
    <n v="0"/>
    <s v="High"/>
  </r>
  <r>
    <x v="6041"/>
    <n v="75"/>
    <x v="1"/>
    <s v="O-"/>
    <x v="4"/>
    <d v="2022-06-18T00:00:00"/>
    <s v="Kevin Montgomery"/>
    <x v="5889"/>
    <x v="3"/>
    <n v="38373.762796892603"/>
    <n v="199"/>
    <x v="0"/>
    <d v="2022-06-21T00:00:00"/>
    <s v="Ibuprofen"/>
    <s v="Abnormal"/>
    <n v="3"/>
    <x v="22"/>
    <n v="2022"/>
    <n v="0"/>
    <s v="High"/>
  </r>
  <r>
    <x v="6042"/>
    <n v="47"/>
    <x v="0"/>
    <s v="O+"/>
    <x v="3"/>
    <d v="2021-03-17T00:00:00"/>
    <s v="Bruce Martin"/>
    <x v="5890"/>
    <x v="2"/>
    <n v="34609.6313396232"/>
    <n v="219"/>
    <x v="2"/>
    <d v="2021-04-16T00:00:00"/>
    <s v="Ibuprofen"/>
    <s v="Inconclusive"/>
    <n v="30"/>
    <x v="16"/>
    <n v="2021"/>
    <n v="0"/>
    <s v="High"/>
  </r>
  <r>
    <x v="3340"/>
    <n v="59"/>
    <x v="1"/>
    <s v="B+"/>
    <x v="5"/>
    <d v="2021-05-23T00:00:00"/>
    <s v="Tammy Sosa"/>
    <x v="5891"/>
    <x v="1"/>
    <n v="42840.438984234599"/>
    <n v="394"/>
    <x v="2"/>
    <d v="2021-06-07T00:00:00"/>
    <s v="Paracetamol"/>
    <s v="Abnormal"/>
    <n v="15"/>
    <x v="7"/>
    <n v="2021"/>
    <n v="0"/>
    <s v="High"/>
  </r>
  <r>
    <x v="6043"/>
    <n v="41"/>
    <x v="0"/>
    <s v="AB-"/>
    <x v="0"/>
    <d v="2023-07-16T00:00:00"/>
    <s v="Elizabeth Montgomery"/>
    <x v="5892"/>
    <x v="2"/>
    <n v="4610.4889914164496"/>
    <n v="247"/>
    <x v="0"/>
    <d v="2023-08-11T00:00:00"/>
    <s v="Paracetamol"/>
    <s v="Abnormal"/>
    <n v="26"/>
    <x v="44"/>
    <n v="2023"/>
    <n v="0"/>
    <s v="Normal"/>
  </r>
  <r>
    <x v="6044"/>
    <n v="19"/>
    <x v="0"/>
    <s v="B-"/>
    <x v="3"/>
    <d v="2020-11-05T00:00:00"/>
    <s v="Charles Williams"/>
    <x v="5893"/>
    <x v="1"/>
    <n v="35400.383008190198"/>
    <n v="353"/>
    <x v="0"/>
    <d v="2020-11-18T00:00:00"/>
    <s v="Lipitor"/>
    <s v="Abnormal"/>
    <n v="13"/>
    <x v="3"/>
    <n v="2020"/>
    <n v="0"/>
    <s v="High"/>
  </r>
  <r>
    <x v="6045"/>
    <n v="35"/>
    <x v="1"/>
    <s v="AB+"/>
    <x v="3"/>
    <d v="2020-08-06T00:00:00"/>
    <s v="Marissa Hampton"/>
    <x v="5894"/>
    <x v="3"/>
    <n v="22963.1459640143"/>
    <n v="138"/>
    <x v="1"/>
    <d v="2020-09-04T00:00:00"/>
    <s v="Lipitor"/>
    <s v="Abnormal"/>
    <n v="29"/>
    <x v="31"/>
    <n v="2020"/>
    <n v="1"/>
    <s v="High"/>
  </r>
  <r>
    <x v="6046"/>
    <n v="69"/>
    <x v="0"/>
    <s v="AB+"/>
    <x v="5"/>
    <d v="2019-10-27T00:00:00"/>
    <s v="Robert Taylor"/>
    <x v="5895"/>
    <x v="0"/>
    <n v="45106.024517475897"/>
    <n v="402"/>
    <x v="1"/>
    <d v="2019-10-30T00:00:00"/>
    <s v="Penicillin"/>
    <s v="Normal"/>
    <n v="3"/>
    <x v="27"/>
    <n v="2019"/>
    <n v="1"/>
    <s v="High"/>
  </r>
  <r>
    <x v="6047"/>
    <n v="48"/>
    <x v="0"/>
    <s v="A+"/>
    <x v="0"/>
    <d v="2023-07-04T00:00:00"/>
    <s v="Robert Bryant"/>
    <x v="3367"/>
    <x v="0"/>
    <n v="30799.600193963801"/>
    <n v="204"/>
    <x v="0"/>
    <d v="2023-07-13T00:00:00"/>
    <s v="Aspirin"/>
    <s v="Normal"/>
    <n v="9"/>
    <x v="44"/>
    <n v="2023"/>
    <n v="0"/>
    <s v="High"/>
  </r>
  <r>
    <x v="6048"/>
    <n v="33"/>
    <x v="0"/>
    <s v="AB-"/>
    <x v="4"/>
    <d v="2022-07-25T00:00:00"/>
    <s v="Julie Fowler"/>
    <x v="5896"/>
    <x v="2"/>
    <n v="32569.355078950699"/>
    <n v="287"/>
    <x v="2"/>
    <d v="2022-08-18T00:00:00"/>
    <s v="Lipitor"/>
    <s v="Inconclusive"/>
    <n v="24"/>
    <x v="40"/>
    <n v="2022"/>
    <n v="0"/>
    <s v="High"/>
  </r>
  <r>
    <x v="6049"/>
    <n v="62"/>
    <x v="0"/>
    <s v="O+"/>
    <x v="2"/>
    <d v="2022-01-21T00:00:00"/>
    <s v="Caroline Jackson"/>
    <x v="5897"/>
    <x v="4"/>
    <n v="25659.065694913599"/>
    <n v="240"/>
    <x v="0"/>
    <d v="2022-02-15T00:00:00"/>
    <s v="Ibuprofen"/>
    <s v="Inconclusive"/>
    <n v="25"/>
    <x v="43"/>
    <n v="2022"/>
    <n v="0"/>
    <s v="High"/>
  </r>
  <r>
    <x v="6050"/>
    <n v="26"/>
    <x v="1"/>
    <s v="B-"/>
    <x v="1"/>
    <d v="2019-08-04T00:00:00"/>
    <s v="Kathleen Cummings"/>
    <x v="5898"/>
    <x v="2"/>
    <n v="23170.046191130299"/>
    <n v="101"/>
    <x v="0"/>
    <d v="2019-08-18T00:00:00"/>
    <s v="Penicillin"/>
    <s v="Abnormal"/>
    <n v="14"/>
    <x v="1"/>
    <n v="2019"/>
    <n v="0"/>
    <s v="High"/>
  </r>
  <r>
    <x v="6051"/>
    <n v="57"/>
    <x v="0"/>
    <s v="O+"/>
    <x v="3"/>
    <d v="2021-12-17T00:00:00"/>
    <s v="Andrew Taylor"/>
    <x v="5899"/>
    <x v="3"/>
    <n v="2608.3175266104799"/>
    <n v="412"/>
    <x v="2"/>
    <d v="2022-01-16T00:00:00"/>
    <s v="Penicillin"/>
    <s v="Abnormal"/>
    <n v="30"/>
    <x v="5"/>
    <n v="2021"/>
    <n v="0"/>
    <s v="Normal"/>
  </r>
  <r>
    <x v="6052"/>
    <n v="38"/>
    <x v="0"/>
    <s v="B+"/>
    <x v="4"/>
    <d v="2021-01-03T00:00:00"/>
    <s v="Regina Navarro"/>
    <x v="5900"/>
    <x v="2"/>
    <n v="37135.102426059697"/>
    <n v="241"/>
    <x v="2"/>
    <d v="2021-01-14T00:00:00"/>
    <s v="Paracetamol"/>
    <s v="Inconclusive"/>
    <n v="11"/>
    <x v="23"/>
    <n v="2021"/>
    <n v="0"/>
    <s v="High"/>
  </r>
  <r>
    <x v="6053"/>
    <n v="65"/>
    <x v="0"/>
    <s v="A-"/>
    <x v="3"/>
    <d v="2023-02-23T00:00:00"/>
    <s v="Ronald Davis"/>
    <x v="5901"/>
    <x v="2"/>
    <n v="37224.373245539398"/>
    <n v="448"/>
    <x v="1"/>
    <d v="2023-03-04T00:00:00"/>
    <s v="Paracetamol"/>
    <s v="Normal"/>
    <n v="9"/>
    <x v="59"/>
    <n v="2023"/>
    <n v="1"/>
    <s v="High"/>
  </r>
  <r>
    <x v="6054"/>
    <n v="75"/>
    <x v="0"/>
    <s v="B+"/>
    <x v="3"/>
    <d v="2020-09-16T00:00:00"/>
    <s v="Collin Sanchez"/>
    <x v="1925"/>
    <x v="0"/>
    <n v="1561.11637985691"/>
    <n v="330"/>
    <x v="0"/>
    <d v="2020-09-28T00:00:00"/>
    <s v="Ibuprofen"/>
    <s v="Inconclusive"/>
    <n v="12"/>
    <x v="48"/>
    <n v="2020"/>
    <n v="0"/>
    <s v="Normal"/>
  </r>
  <r>
    <x v="6055"/>
    <n v="69"/>
    <x v="1"/>
    <s v="O+"/>
    <x v="0"/>
    <d v="2020-10-02T00:00:00"/>
    <s v="Thomas Nelson"/>
    <x v="5902"/>
    <x v="0"/>
    <n v="48162.9645746717"/>
    <n v="440"/>
    <x v="2"/>
    <d v="2020-10-31T00:00:00"/>
    <s v="Paracetamol"/>
    <s v="Normal"/>
    <n v="29"/>
    <x v="54"/>
    <n v="2020"/>
    <n v="0"/>
    <s v="High"/>
  </r>
  <r>
    <x v="6056"/>
    <n v="73"/>
    <x v="0"/>
    <s v="AB-"/>
    <x v="2"/>
    <d v="2024-01-18T00:00:00"/>
    <s v="Steven Blanchard Md"/>
    <x v="5903"/>
    <x v="0"/>
    <n v="45644.746990465697"/>
    <n v="459"/>
    <x v="2"/>
    <d v="2024-02-16T00:00:00"/>
    <s v="Paracetamol"/>
    <s v="Abnormal"/>
    <n v="29"/>
    <x v="0"/>
    <n v="2024"/>
    <n v="0"/>
    <s v="High"/>
  </r>
  <r>
    <x v="6057"/>
    <n v="42"/>
    <x v="1"/>
    <s v="AB-"/>
    <x v="1"/>
    <d v="2021-03-15T00:00:00"/>
    <s v="Kenneth Mcdaniel"/>
    <x v="3044"/>
    <x v="1"/>
    <n v="45989.862538892099"/>
    <n v="435"/>
    <x v="2"/>
    <d v="2021-03-22T00:00:00"/>
    <s v="Lipitor"/>
    <s v="Abnormal"/>
    <n v="7"/>
    <x v="16"/>
    <n v="2021"/>
    <n v="0"/>
    <s v="High"/>
  </r>
  <r>
    <x v="6058"/>
    <n v="31"/>
    <x v="0"/>
    <s v="AB+"/>
    <x v="1"/>
    <d v="2021-08-27T00:00:00"/>
    <s v="Maria Miller"/>
    <x v="5904"/>
    <x v="1"/>
    <n v="19335.885862522598"/>
    <n v="115"/>
    <x v="2"/>
    <d v="2021-09-05T00:00:00"/>
    <s v="Lipitor"/>
    <s v="Normal"/>
    <n v="9"/>
    <x v="21"/>
    <n v="2021"/>
    <n v="0"/>
    <s v="High"/>
  </r>
  <r>
    <x v="6059"/>
    <n v="50"/>
    <x v="1"/>
    <s v="O-"/>
    <x v="1"/>
    <d v="2023-05-14T00:00:00"/>
    <s v="Rachel Potter"/>
    <x v="5905"/>
    <x v="2"/>
    <n v="12984.950845921599"/>
    <n v="156"/>
    <x v="0"/>
    <d v="2023-06-04T00:00:00"/>
    <s v="Ibuprofen"/>
    <s v="Inconclusive"/>
    <n v="21"/>
    <x v="26"/>
    <n v="2023"/>
    <n v="0"/>
    <s v="Normal"/>
  </r>
  <r>
    <x v="6060"/>
    <n v="70"/>
    <x v="1"/>
    <s v="AB-"/>
    <x v="2"/>
    <d v="2020-09-13T00:00:00"/>
    <s v="Cody Tucker"/>
    <x v="5906"/>
    <x v="4"/>
    <n v="11439.703839739999"/>
    <n v="139"/>
    <x v="0"/>
    <d v="2020-10-01T00:00:00"/>
    <s v="Paracetamol"/>
    <s v="Normal"/>
    <n v="18"/>
    <x v="48"/>
    <n v="2020"/>
    <n v="0"/>
    <s v="Normal"/>
  </r>
  <r>
    <x v="6061"/>
    <n v="40"/>
    <x v="1"/>
    <s v="A+"/>
    <x v="5"/>
    <d v="2024-04-05T00:00:00"/>
    <s v="Dr. David Mitchell Phd"/>
    <x v="5907"/>
    <x v="0"/>
    <n v="19783.9374077678"/>
    <n v="399"/>
    <x v="0"/>
    <d v="2024-04-08T00:00:00"/>
    <s v="Paracetamol"/>
    <s v="Inconclusive"/>
    <n v="3"/>
    <x v="35"/>
    <n v="2024"/>
    <n v="0"/>
    <s v="High"/>
  </r>
  <r>
    <x v="6062"/>
    <n v="46"/>
    <x v="1"/>
    <s v="AB+"/>
    <x v="0"/>
    <d v="2020-09-04T00:00:00"/>
    <s v="Larry Allen"/>
    <x v="5908"/>
    <x v="2"/>
    <n v="6208.4127642298899"/>
    <n v="320"/>
    <x v="2"/>
    <d v="2020-09-06T00:00:00"/>
    <s v="Lipitor"/>
    <s v="Normal"/>
    <n v="2"/>
    <x v="48"/>
    <n v="2020"/>
    <n v="0"/>
    <s v="Normal"/>
  </r>
  <r>
    <x v="6063"/>
    <n v="35"/>
    <x v="1"/>
    <s v="B-"/>
    <x v="4"/>
    <d v="2024-04-23T00:00:00"/>
    <s v="Robert Zavala"/>
    <x v="5909"/>
    <x v="1"/>
    <n v="20928.3127071495"/>
    <n v="248"/>
    <x v="2"/>
    <d v="2024-05-07T00:00:00"/>
    <s v="Aspirin"/>
    <s v="Abnormal"/>
    <n v="14"/>
    <x v="35"/>
    <n v="2024"/>
    <n v="0"/>
    <s v="High"/>
  </r>
  <r>
    <x v="6064"/>
    <n v="55"/>
    <x v="1"/>
    <s v="O-"/>
    <x v="0"/>
    <d v="2020-02-03T00:00:00"/>
    <s v="Julian Palmer"/>
    <x v="5910"/>
    <x v="0"/>
    <n v="10873.8406622477"/>
    <n v="338"/>
    <x v="0"/>
    <d v="2020-02-24T00:00:00"/>
    <s v="Ibuprofen"/>
    <s v="Inconclusive"/>
    <n v="21"/>
    <x v="55"/>
    <n v="2020"/>
    <n v="0"/>
    <s v="Normal"/>
  </r>
  <r>
    <x v="6065"/>
    <n v="55"/>
    <x v="1"/>
    <s v="A+"/>
    <x v="0"/>
    <d v="2022-12-31T00:00:00"/>
    <s v="Heidi Flores"/>
    <x v="5911"/>
    <x v="3"/>
    <n v="44581.1411841347"/>
    <n v="394"/>
    <x v="2"/>
    <d v="2023-01-11T00:00:00"/>
    <s v="Penicillin"/>
    <s v="Normal"/>
    <n v="11"/>
    <x v="50"/>
    <n v="2022"/>
    <n v="0"/>
    <s v="High"/>
  </r>
  <r>
    <x v="6066"/>
    <n v="70"/>
    <x v="0"/>
    <s v="O+"/>
    <x v="4"/>
    <d v="2020-06-15T00:00:00"/>
    <s v="Randy Morales"/>
    <x v="5912"/>
    <x v="1"/>
    <n v="14641.5044608765"/>
    <n v="307"/>
    <x v="0"/>
    <d v="2020-06-17T00:00:00"/>
    <s v="Penicillin"/>
    <s v="Abnormal"/>
    <n v="2"/>
    <x v="14"/>
    <n v="2020"/>
    <n v="0"/>
    <s v="Normal"/>
  </r>
  <r>
    <x v="6067"/>
    <n v="44"/>
    <x v="1"/>
    <s v="A+"/>
    <x v="4"/>
    <d v="2021-04-18T00:00:00"/>
    <s v="Dr. Valerie Guerrero"/>
    <x v="5913"/>
    <x v="2"/>
    <n v="3260.70133595269"/>
    <n v="332"/>
    <x v="0"/>
    <d v="2021-04-23T00:00:00"/>
    <s v="Ibuprofen"/>
    <s v="Inconclusive"/>
    <n v="5"/>
    <x v="49"/>
    <n v="2021"/>
    <n v="0"/>
    <s v="Normal"/>
  </r>
  <r>
    <x v="6068"/>
    <n v="18"/>
    <x v="1"/>
    <s v="B+"/>
    <x v="4"/>
    <d v="2021-01-24T00:00:00"/>
    <s v="Ashley Long"/>
    <x v="5914"/>
    <x v="3"/>
    <n v="40767.157988470099"/>
    <n v="231"/>
    <x v="0"/>
    <d v="2021-02-14T00:00:00"/>
    <s v="Ibuprofen"/>
    <s v="Inconclusive"/>
    <n v="21"/>
    <x v="23"/>
    <n v="2021"/>
    <n v="0"/>
    <s v="High"/>
  </r>
  <r>
    <x v="6069"/>
    <n v="47"/>
    <x v="1"/>
    <s v="B+"/>
    <x v="1"/>
    <d v="2022-08-21T00:00:00"/>
    <s v="Melissa Williams"/>
    <x v="5915"/>
    <x v="3"/>
    <n v="20610.921714319898"/>
    <n v="498"/>
    <x v="0"/>
    <d v="2022-09-10T00:00:00"/>
    <s v="Penicillin"/>
    <s v="Inconclusive"/>
    <n v="20"/>
    <x v="41"/>
    <n v="2022"/>
    <n v="0"/>
    <s v="High"/>
  </r>
  <r>
    <x v="3843"/>
    <n v="83"/>
    <x v="0"/>
    <s v="A+"/>
    <x v="1"/>
    <d v="2021-08-29T00:00:00"/>
    <s v="Jessica Herring"/>
    <x v="5916"/>
    <x v="3"/>
    <n v="26162.7632867067"/>
    <n v="316"/>
    <x v="2"/>
    <d v="2021-09-13T00:00:00"/>
    <s v="Paracetamol"/>
    <s v="Inconclusive"/>
    <n v="15"/>
    <x v="21"/>
    <n v="2021"/>
    <n v="0"/>
    <s v="High"/>
  </r>
  <r>
    <x v="3359"/>
    <n v="44"/>
    <x v="1"/>
    <s v="O-"/>
    <x v="5"/>
    <d v="2022-07-20T00:00:00"/>
    <s v="Shannon Hines"/>
    <x v="5917"/>
    <x v="4"/>
    <n v="48082.080076162703"/>
    <n v="237"/>
    <x v="2"/>
    <d v="2022-08-09T00:00:00"/>
    <s v="Ibuprofen"/>
    <s v="Inconclusive"/>
    <n v="20"/>
    <x v="40"/>
    <n v="2022"/>
    <n v="0"/>
    <s v="High"/>
  </r>
  <r>
    <x v="6070"/>
    <n v="56"/>
    <x v="0"/>
    <s v="O+"/>
    <x v="5"/>
    <d v="2022-11-03T00:00:00"/>
    <s v="Krista Hartman"/>
    <x v="5918"/>
    <x v="3"/>
    <n v="15654.830586632799"/>
    <n v="157"/>
    <x v="0"/>
    <d v="2022-11-22T00:00:00"/>
    <s v="Aspirin"/>
    <s v="Inconclusive"/>
    <n v="19"/>
    <x v="17"/>
    <n v="2022"/>
    <n v="0"/>
    <s v="High"/>
  </r>
  <r>
    <x v="6071"/>
    <n v="63"/>
    <x v="0"/>
    <s v="O-"/>
    <x v="1"/>
    <d v="2022-07-24T00:00:00"/>
    <s v="Douglas Campbell"/>
    <x v="5919"/>
    <x v="3"/>
    <n v="44305.320678652701"/>
    <n v="159"/>
    <x v="1"/>
    <d v="2022-08-23T00:00:00"/>
    <s v="Aspirin"/>
    <s v="Abnormal"/>
    <n v="30"/>
    <x v="40"/>
    <n v="2022"/>
    <n v="1"/>
    <s v="High"/>
  </r>
  <r>
    <x v="244"/>
    <n v="18"/>
    <x v="1"/>
    <s v="A+"/>
    <x v="1"/>
    <d v="2020-03-03T00:00:00"/>
    <s v="Samantha Scott"/>
    <x v="5920"/>
    <x v="1"/>
    <n v="42349.109219397498"/>
    <n v="373"/>
    <x v="0"/>
    <d v="2020-03-20T00:00:00"/>
    <s v="Ibuprofen"/>
    <s v="Normal"/>
    <n v="17"/>
    <x v="15"/>
    <n v="2020"/>
    <n v="0"/>
    <s v="High"/>
  </r>
  <r>
    <x v="6072"/>
    <n v="28"/>
    <x v="0"/>
    <s v="AB-"/>
    <x v="1"/>
    <d v="2021-05-20T00:00:00"/>
    <s v="Mackenzie Glover"/>
    <x v="5921"/>
    <x v="1"/>
    <n v="27148.2409224576"/>
    <n v="190"/>
    <x v="0"/>
    <d v="2021-06-13T00:00:00"/>
    <s v="Lipitor"/>
    <s v="Normal"/>
    <n v="24"/>
    <x v="7"/>
    <n v="2021"/>
    <n v="0"/>
    <s v="High"/>
  </r>
  <r>
    <x v="6073"/>
    <n v="36"/>
    <x v="0"/>
    <s v="AB-"/>
    <x v="4"/>
    <d v="2020-07-02T00:00:00"/>
    <s v="Linda Mcintyre"/>
    <x v="5922"/>
    <x v="2"/>
    <n v="4449.5878035674104"/>
    <n v="176"/>
    <x v="2"/>
    <d v="2020-07-19T00:00:00"/>
    <s v="Lipitor"/>
    <s v="Abnormal"/>
    <n v="17"/>
    <x v="6"/>
    <n v="2020"/>
    <n v="0"/>
    <s v="Normal"/>
  </r>
  <r>
    <x v="6074"/>
    <n v="69"/>
    <x v="1"/>
    <s v="A+"/>
    <x v="2"/>
    <d v="2023-05-20T00:00:00"/>
    <s v="Danielle Chavez"/>
    <x v="5923"/>
    <x v="2"/>
    <n v="45573.656092911202"/>
    <n v="171"/>
    <x v="2"/>
    <d v="2023-06-12T00:00:00"/>
    <s v="Ibuprofen"/>
    <s v="Abnormal"/>
    <n v="23"/>
    <x v="26"/>
    <n v="2023"/>
    <n v="0"/>
    <s v="High"/>
  </r>
  <r>
    <x v="6075"/>
    <n v="48"/>
    <x v="1"/>
    <s v="A-"/>
    <x v="2"/>
    <d v="2019-10-29T00:00:00"/>
    <s v="Jared Bentley"/>
    <x v="5924"/>
    <x v="1"/>
    <n v="25133.509335539999"/>
    <n v="170"/>
    <x v="0"/>
    <d v="2019-11-07T00:00:00"/>
    <s v="Paracetamol"/>
    <s v="Inconclusive"/>
    <n v="9"/>
    <x v="27"/>
    <n v="2019"/>
    <n v="0"/>
    <s v="High"/>
  </r>
  <r>
    <x v="6076"/>
    <n v="73"/>
    <x v="0"/>
    <s v="AB-"/>
    <x v="5"/>
    <d v="2024-02-05T00:00:00"/>
    <s v="Michelle Tran"/>
    <x v="72"/>
    <x v="1"/>
    <n v="48104.291172199402"/>
    <n v="436"/>
    <x v="2"/>
    <d v="2024-03-04T00:00:00"/>
    <s v="Penicillin"/>
    <s v="Inconclusive"/>
    <n v="28"/>
    <x v="42"/>
    <n v="2024"/>
    <n v="0"/>
    <s v="High"/>
  </r>
  <r>
    <x v="6077"/>
    <n v="35"/>
    <x v="0"/>
    <s v="A-"/>
    <x v="4"/>
    <d v="2023-03-12T00:00:00"/>
    <s v="Lauren Liu"/>
    <x v="5925"/>
    <x v="2"/>
    <n v="17689.764787066299"/>
    <n v="102"/>
    <x v="1"/>
    <d v="2023-03-21T00:00:00"/>
    <s v="Paracetamol"/>
    <s v="Inconclusive"/>
    <n v="9"/>
    <x v="58"/>
    <n v="2023"/>
    <n v="1"/>
    <s v="High"/>
  </r>
  <r>
    <x v="6078"/>
    <n v="65"/>
    <x v="1"/>
    <s v="O-"/>
    <x v="1"/>
    <d v="2023-08-27T00:00:00"/>
    <s v="Jeremy Fox"/>
    <x v="5926"/>
    <x v="2"/>
    <n v="9818.9579777375893"/>
    <n v="368"/>
    <x v="1"/>
    <d v="2023-09-07T00:00:00"/>
    <s v="Ibuprofen"/>
    <s v="Abnormal"/>
    <n v="11"/>
    <x v="9"/>
    <n v="2023"/>
    <n v="1"/>
    <s v="Normal"/>
  </r>
  <r>
    <x v="6079"/>
    <n v="31"/>
    <x v="1"/>
    <s v="A+"/>
    <x v="5"/>
    <d v="2022-03-03T00:00:00"/>
    <s v="Crystal Brown"/>
    <x v="5927"/>
    <x v="4"/>
    <n v="35688.108947196903"/>
    <n v="117"/>
    <x v="0"/>
    <d v="2022-03-20T00:00:00"/>
    <s v="Penicillin"/>
    <s v="Normal"/>
    <n v="17"/>
    <x v="28"/>
    <n v="2022"/>
    <n v="0"/>
    <s v="High"/>
  </r>
  <r>
    <x v="6080"/>
    <n v="27"/>
    <x v="0"/>
    <s v="AB+"/>
    <x v="1"/>
    <d v="2022-05-15T00:00:00"/>
    <s v="Keith Silva"/>
    <x v="5928"/>
    <x v="1"/>
    <n v="24478.561236537498"/>
    <n v="452"/>
    <x v="0"/>
    <d v="2022-05-16T00:00:00"/>
    <s v="Lipitor"/>
    <s v="Inconclusive"/>
    <n v="1"/>
    <x v="20"/>
    <n v="2022"/>
    <n v="0"/>
    <s v="High"/>
  </r>
  <r>
    <x v="6081"/>
    <n v="84"/>
    <x v="1"/>
    <s v="B-"/>
    <x v="0"/>
    <d v="2021-01-05T00:00:00"/>
    <s v="Emily Newton"/>
    <x v="2279"/>
    <x v="3"/>
    <n v="32050.662970245899"/>
    <n v="259"/>
    <x v="0"/>
    <d v="2021-01-20T00:00:00"/>
    <s v="Aspirin"/>
    <s v="Inconclusive"/>
    <n v="15"/>
    <x v="23"/>
    <n v="2021"/>
    <n v="0"/>
    <s v="High"/>
  </r>
  <r>
    <x v="6082"/>
    <n v="18"/>
    <x v="1"/>
    <s v="A-"/>
    <x v="4"/>
    <d v="2020-11-18T00:00:00"/>
    <s v="Nicole Obrien"/>
    <x v="5929"/>
    <x v="3"/>
    <n v="32260.549259123"/>
    <n v="106"/>
    <x v="1"/>
    <d v="2020-11-21T00:00:00"/>
    <s v="Aspirin"/>
    <s v="Normal"/>
    <n v="3"/>
    <x v="3"/>
    <n v="2020"/>
    <n v="1"/>
    <s v="High"/>
  </r>
  <r>
    <x v="5434"/>
    <n v="51"/>
    <x v="0"/>
    <s v="AB+"/>
    <x v="5"/>
    <d v="2021-07-15T00:00:00"/>
    <s v="Jennifer Compton"/>
    <x v="5930"/>
    <x v="3"/>
    <n v="44507.1831993179"/>
    <n v="359"/>
    <x v="0"/>
    <d v="2021-08-06T00:00:00"/>
    <s v="Penicillin"/>
    <s v="Inconclusive"/>
    <n v="22"/>
    <x v="53"/>
    <n v="2021"/>
    <n v="0"/>
    <s v="High"/>
  </r>
  <r>
    <x v="572"/>
    <n v="72"/>
    <x v="1"/>
    <s v="A+"/>
    <x v="5"/>
    <d v="2021-10-07T00:00:00"/>
    <s v="Eric Mccoy"/>
    <x v="5931"/>
    <x v="0"/>
    <n v="10795.4116512294"/>
    <n v="182"/>
    <x v="1"/>
    <d v="2021-10-12T00:00:00"/>
    <s v="Paracetamol"/>
    <s v="Abnormal"/>
    <n v="5"/>
    <x v="12"/>
    <n v="2021"/>
    <n v="1"/>
    <s v="Normal"/>
  </r>
  <r>
    <x v="6083"/>
    <n v="27"/>
    <x v="1"/>
    <s v="A+"/>
    <x v="4"/>
    <d v="2019-11-03T00:00:00"/>
    <s v="Kristi White"/>
    <x v="5932"/>
    <x v="2"/>
    <n v="8522.8622604168595"/>
    <n v="373"/>
    <x v="2"/>
    <d v="2019-11-28T00:00:00"/>
    <s v="Penicillin"/>
    <s v="Normal"/>
    <n v="25"/>
    <x v="25"/>
    <n v="2019"/>
    <n v="0"/>
    <s v="Normal"/>
  </r>
  <r>
    <x v="6084"/>
    <n v="41"/>
    <x v="1"/>
    <s v="A+"/>
    <x v="3"/>
    <d v="2022-06-22T00:00:00"/>
    <s v="Melissa Woods"/>
    <x v="5933"/>
    <x v="1"/>
    <n v="-378.96078411012701"/>
    <n v="414"/>
    <x v="0"/>
    <d v="2022-06-30T00:00:00"/>
    <s v="Lipitor"/>
    <s v="Inconclusive"/>
    <n v="8"/>
    <x v="22"/>
    <n v="2022"/>
    <n v="0"/>
    <s v="Normal"/>
  </r>
  <r>
    <x v="1602"/>
    <n v="72"/>
    <x v="1"/>
    <s v="O-"/>
    <x v="2"/>
    <d v="2019-10-31T00:00:00"/>
    <s v="Diana Garcia"/>
    <x v="5934"/>
    <x v="0"/>
    <n v="11012.443872927801"/>
    <n v="283"/>
    <x v="2"/>
    <d v="2019-11-25T00:00:00"/>
    <s v="Ibuprofen"/>
    <s v="Abnormal"/>
    <n v="25"/>
    <x v="27"/>
    <n v="2019"/>
    <n v="0"/>
    <s v="Normal"/>
  </r>
  <r>
    <x v="6085"/>
    <n v="27"/>
    <x v="1"/>
    <s v="O+"/>
    <x v="0"/>
    <d v="2022-12-13T00:00:00"/>
    <s v="Angela Turner"/>
    <x v="4888"/>
    <x v="0"/>
    <n v="33878.153147293502"/>
    <n v="192"/>
    <x v="0"/>
    <d v="2023-01-03T00:00:00"/>
    <s v="Ibuprofen"/>
    <s v="Inconclusive"/>
    <n v="21"/>
    <x v="50"/>
    <n v="2022"/>
    <n v="0"/>
    <s v="High"/>
  </r>
  <r>
    <x v="6086"/>
    <n v="25"/>
    <x v="0"/>
    <s v="AB+"/>
    <x v="2"/>
    <d v="2020-09-13T00:00:00"/>
    <s v="Emily Ramirez"/>
    <x v="5935"/>
    <x v="3"/>
    <n v="14778.316564672999"/>
    <n v="463"/>
    <x v="1"/>
    <d v="2020-10-12T00:00:00"/>
    <s v="Paracetamol"/>
    <s v="Inconclusive"/>
    <n v="29"/>
    <x v="48"/>
    <n v="2020"/>
    <n v="1"/>
    <s v="Normal"/>
  </r>
  <r>
    <x v="6087"/>
    <n v="57"/>
    <x v="0"/>
    <s v="A+"/>
    <x v="1"/>
    <d v="2020-05-16T00:00:00"/>
    <s v="Dylan Rodriguez"/>
    <x v="5936"/>
    <x v="3"/>
    <n v="30794.350554103301"/>
    <n v="396"/>
    <x v="2"/>
    <d v="2020-05-18T00:00:00"/>
    <s v="Penicillin"/>
    <s v="Normal"/>
    <n v="2"/>
    <x v="11"/>
    <n v="2020"/>
    <n v="0"/>
    <s v="High"/>
  </r>
  <r>
    <x v="6088"/>
    <n v="76"/>
    <x v="0"/>
    <s v="AB-"/>
    <x v="3"/>
    <d v="2022-02-25T00:00:00"/>
    <s v="Travis Thompson"/>
    <x v="5937"/>
    <x v="2"/>
    <n v="40307.995171951297"/>
    <n v="409"/>
    <x v="0"/>
    <d v="2022-03-24T00:00:00"/>
    <s v="Paracetamol"/>
    <s v="Normal"/>
    <n v="27"/>
    <x v="56"/>
    <n v="2022"/>
    <n v="0"/>
    <s v="High"/>
  </r>
  <r>
    <x v="5911"/>
    <n v="72"/>
    <x v="0"/>
    <s v="AB+"/>
    <x v="0"/>
    <d v="2019-08-22T00:00:00"/>
    <s v="Tracy Shelton"/>
    <x v="4338"/>
    <x v="0"/>
    <n v="6259.8349686585098"/>
    <n v="272"/>
    <x v="0"/>
    <d v="2019-09-15T00:00:00"/>
    <s v="Aspirin"/>
    <s v="Inconclusive"/>
    <n v="24"/>
    <x v="1"/>
    <n v="2019"/>
    <n v="0"/>
    <s v="Normal"/>
  </r>
  <r>
    <x v="4061"/>
    <n v="22"/>
    <x v="1"/>
    <s v="O+"/>
    <x v="1"/>
    <d v="2023-02-18T00:00:00"/>
    <s v="Katherine Garcia"/>
    <x v="5938"/>
    <x v="1"/>
    <n v="45372.657439012903"/>
    <n v="228"/>
    <x v="1"/>
    <d v="2023-03-19T00:00:00"/>
    <s v="Lipitor"/>
    <s v="Inconclusive"/>
    <n v="29"/>
    <x v="59"/>
    <n v="2023"/>
    <n v="1"/>
    <s v="High"/>
  </r>
  <r>
    <x v="6089"/>
    <n v="65"/>
    <x v="1"/>
    <s v="B+"/>
    <x v="4"/>
    <d v="2020-11-19T00:00:00"/>
    <s v="Stefanie Meyer"/>
    <x v="5939"/>
    <x v="4"/>
    <n v="3847.9743190721902"/>
    <n v="448"/>
    <x v="2"/>
    <d v="2020-11-25T00:00:00"/>
    <s v="Penicillin"/>
    <s v="Inconclusive"/>
    <n v="6"/>
    <x v="3"/>
    <n v="2020"/>
    <n v="0"/>
    <s v="Normal"/>
  </r>
  <r>
    <x v="6090"/>
    <n v="85"/>
    <x v="1"/>
    <s v="B-"/>
    <x v="2"/>
    <d v="2020-04-25T00:00:00"/>
    <s v="Matthew Conley"/>
    <x v="5940"/>
    <x v="0"/>
    <n v="15207.547261944201"/>
    <n v="202"/>
    <x v="1"/>
    <d v="2020-05-25T00:00:00"/>
    <s v="Penicillin"/>
    <s v="Inconclusive"/>
    <n v="30"/>
    <x v="8"/>
    <n v="2020"/>
    <n v="1"/>
    <s v="High"/>
  </r>
  <r>
    <x v="6091"/>
    <n v="83"/>
    <x v="0"/>
    <s v="O+"/>
    <x v="0"/>
    <d v="2022-04-06T00:00:00"/>
    <s v="Barbara Baker"/>
    <x v="5941"/>
    <x v="2"/>
    <n v="8119.8708740827497"/>
    <n v="113"/>
    <x v="0"/>
    <d v="2022-04-30T00:00:00"/>
    <s v="Ibuprofen"/>
    <s v="Normal"/>
    <n v="24"/>
    <x v="37"/>
    <n v="2022"/>
    <n v="0"/>
    <s v="Normal"/>
  </r>
  <r>
    <x v="6092"/>
    <n v="46"/>
    <x v="1"/>
    <s v="AB-"/>
    <x v="5"/>
    <d v="2023-08-19T00:00:00"/>
    <s v="Kelly Garcia"/>
    <x v="5942"/>
    <x v="4"/>
    <n v="41188.2106894842"/>
    <n v="181"/>
    <x v="1"/>
    <d v="2023-09-12T00:00:00"/>
    <s v="Paracetamol"/>
    <s v="Abnormal"/>
    <n v="24"/>
    <x v="9"/>
    <n v="2023"/>
    <n v="1"/>
    <s v="High"/>
  </r>
  <r>
    <x v="6093"/>
    <n v="76"/>
    <x v="0"/>
    <s v="A+"/>
    <x v="3"/>
    <d v="2019-06-21T00:00:00"/>
    <s v="Amanda Summers"/>
    <x v="5943"/>
    <x v="1"/>
    <n v="27981.072154269201"/>
    <n v="213"/>
    <x v="0"/>
    <d v="2019-07-14T00:00:00"/>
    <s v="Aspirin"/>
    <s v="Abnormal"/>
    <n v="23"/>
    <x v="36"/>
    <n v="2019"/>
    <n v="0"/>
    <s v="High"/>
  </r>
  <r>
    <x v="93"/>
    <n v="40"/>
    <x v="1"/>
    <s v="O-"/>
    <x v="0"/>
    <d v="2022-09-24T00:00:00"/>
    <s v="Teresa White"/>
    <x v="5944"/>
    <x v="4"/>
    <n v="31086.739712463899"/>
    <n v="449"/>
    <x v="1"/>
    <d v="2022-10-22T00:00:00"/>
    <s v="Lipitor"/>
    <s v="Inconclusive"/>
    <n v="28"/>
    <x v="2"/>
    <n v="2022"/>
    <n v="1"/>
    <s v="High"/>
  </r>
  <r>
    <x v="6094"/>
    <n v="34"/>
    <x v="1"/>
    <s v="O-"/>
    <x v="0"/>
    <d v="2022-11-26T00:00:00"/>
    <s v="Beth Marshall"/>
    <x v="5945"/>
    <x v="4"/>
    <n v="28989.901407515099"/>
    <n v="420"/>
    <x v="0"/>
    <d v="2022-12-21T00:00:00"/>
    <s v="Ibuprofen"/>
    <s v="Inconclusive"/>
    <n v="25"/>
    <x v="17"/>
    <n v="2022"/>
    <n v="0"/>
    <s v="High"/>
  </r>
  <r>
    <x v="6095"/>
    <n v="44"/>
    <x v="0"/>
    <s v="AB-"/>
    <x v="5"/>
    <d v="2019-06-18T00:00:00"/>
    <s v="Adam Raymond"/>
    <x v="5946"/>
    <x v="2"/>
    <n v="35862.357761339001"/>
    <n v="414"/>
    <x v="0"/>
    <d v="2019-07-06T00:00:00"/>
    <s v="Penicillin"/>
    <s v="Inconclusive"/>
    <n v="18"/>
    <x v="36"/>
    <n v="2019"/>
    <n v="0"/>
    <s v="High"/>
  </r>
  <r>
    <x v="6096"/>
    <n v="55"/>
    <x v="1"/>
    <s v="O-"/>
    <x v="3"/>
    <d v="2024-01-17T00:00:00"/>
    <s v="Donald Benjamin"/>
    <x v="5947"/>
    <x v="3"/>
    <n v="20246.089497692399"/>
    <n v="339"/>
    <x v="0"/>
    <d v="2024-02-06T00:00:00"/>
    <s v="Lipitor"/>
    <s v="Abnormal"/>
    <n v="20"/>
    <x v="0"/>
    <n v="2024"/>
    <n v="0"/>
    <s v="High"/>
  </r>
  <r>
    <x v="6097"/>
    <n v="52"/>
    <x v="1"/>
    <s v="A-"/>
    <x v="5"/>
    <d v="2020-11-12T00:00:00"/>
    <s v="Katherine Hurley"/>
    <x v="4120"/>
    <x v="4"/>
    <n v="12663.7187545785"/>
    <n v="398"/>
    <x v="0"/>
    <d v="2020-12-02T00:00:00"/>
    <s v="Penicillin"/>
    <s v="Abnormal"/>
    <n v="20"/>
    <x v="3"/>
    <n v="2020"/>
    <n v="0"/>
    <s v="Normal"/>
  </r>
  <r>
    <x v="6098"/>
    <n v="47"/>
    <x v="0"/>
    <s v="B-"/>
    <x v="1"/>
    <d v="2022-05-23T00:00:00"/>
    <s v="James Gutierrez"/>
    <x v="3830"/>
    <x v="4"/>
    <n v="28405.274682395098"/>
    <n v="258"/>
    <x v="0"/>
    <d v="2022-06-22T00:00:00"/>
    <s v="Paracetamol"/>
    <s v="Abnormal"/>
    <n v="30"/>
    <x v="20"/>
    <n v="2022"/>
    <n v="0"/>
    <s v="High"/>
  </r>
  <r>
    <x v="6099"/>
    <n v="24"/>
    <x v="0"/>
    <s v="B+"/>
    <x v="5"/>
    <d v="2022-03-02T00:00:00"/>
    <s v="Mark Cuevas"/>
    <x v="5948"/>
    <x v="0"/>
    <n v="36038.384982706302"/>
    <n v="474"/>
    <x v="0"/>
    <d v="2022-03-07T00:00:00"/>
    <s v="Lipitor"/>
    <s v="Inconclusive"/>
    <n v="5"/>
    <x v="28"/>
    <n v="2022"/>
    <n v="0"/>
    <s v="High"/>
  </r>
  <r>
    <x v="2349"/>
    <n v="69"/>
    <x v="1"/>
    <s v="A-"/>
    <x v="3"/>
    <d v="2022-01-09T00:00:00"/>
    <s v="John Dixon"/>
    <x v="5949"/>
    <x v="4"/>
    <n v="27503.166147493401"/>
    <n v="224"/>
    <x v="2"/>
    <d v="2022-01-23T00:00:00"/>
    <s v="Paracetamol"/>
    <s v="Inconclusive"/>
    <n v="14"/>
    <x v="43"/>
    <n v="2022"/>
    <n v="0"/>
    <s v="High"/>
  </r>
  <r>
    <x v="6100"/>
    <n v="64"/>
    <x v="1"/>
    <s v="AB+"/>
    <x v="5"/>
    <d v="2019-10-11T00:00:00"/>
    <s v="Casey Harris"/>
    <x v="5950"/>
    <x v="4"/>
    <n v="13142.535044808201"/>
    <n v="298"/>
    <x v="1"/>
    <d v="2019-10-25T00:00:00"/>
    <s v="Ibuprofen"/>
    <s v="Abnormal"/>
    <n v="14"/>
    <x v="27"/>
    <n v="2019"/>
    <n v="1"/>
    <s v="Normal"/>
  </r>
  <r>
    <x v="6101"/>
    <n v="66"/>
    <x v="0"/>
    <s v="O-"/>
    <x v="2"/>
    <d v="2024-01-28T00:00:00"/>
    <s v="Alexander Fox"/>
    <x v="5951"/>
    <x v="3"/>
    <n v="3990.87444471854"/>
    <n v="155"/>
    <x v="2"/>
    <d v="2024-02-08T00:00:00"/>
    <s v="Aspirin"/>
    <s v="Abnormal"/>
    <n v="11"/>
    <x v="0"/>
    <n v="2024"/>
    <n v="0"/>
    <s v="Normal"/>
  </r>
  <r>
    <x v="6102"/>
    <n v="74"/>
    <x v="0"/>
    <s v="O-"/>
    <x v="3"/>
    <d v="2022-08-01T00:00:00"/>
    <s v="Timothy Silva"/>
    <x v="5952"/>
    <x v="4"/>
    <n v="39968.442114138998"/>
    <n v="433"/>
    <x v="2"/>
    <d v="2022-08-25T00:00:00"/>
    <s v="Penicillin"/>
    <s v="Abnormal"/>
    <n v="24"/>
    <x v="41"/>
    <n v="2022"/>
    <n v="0"/>
    <s v="High"/>
  </r>
  <r>
    <x v="6103"/>
    <n v="42"/>
    <x v="0"/>
    <s v="A-"/>
    <x v="4"/>
    <d v="2023-05-24T00:00:00"/>
    <s v="Jordan Miller"/>
    <x v="5953"/>
    <x v="4"/>
    <n v="8415.2632448194709"/>
    <n v="287"/>
    <x v="1"/>
    <d v="2023-06-16T00:00:00"/>
    <s v="Ibuprofen"/>
    <s v="Normal"/>
    <n v="23"/>
    <x v="26"/>
    <n v="2023"/>
    <n v="1"/>
    <s v="Normal"/>
  </r>
  <r>
    <x v="6104"/>
    <n v="40"/>
    <x v="0"/>
    <s v="AB-"/>
    <x v="1"/>
    <d v="2020-06-05T00:00:00"/>
    <s v="Jeffrey Young"/>
    <x v="5954"/>
    <x v="3"/>
    <n v="6603.6153094350002"/>
    <n v="266"/>
    <x v="0"/>
    <d v="2020-06-13T00:00:00"/>
    <s v="Ibuprofen"/>
    <s v="Abnormal"/>
    <n v="8"/>
    <x v="14"/>
    <n v="2020"/>
    <n v="0"/>
    <s v="Normal"/>
  </r>
  <r>
    <x v="6105"/>
    <n v="66"/>
    <x v="1"/>
    <s v="O-"/>
    <x v="5"/>
    <d v="2021-10-26T00:00:00"/>
    <s v="Robyn Allen"/>
    <x v="5955"/>
    <x v="0"/>
    <n v="8921.10984471148"/>
    <n v="428"/>
    <x v="0"/>
    <d v="2021-10-27T00:00:00"/>
    <s v="Aspirin"/>
    <s v="Abnormal"/>
    <n v="1"/>
    <x v="12"/>
    <n v="2021"/>
    <n v="0"/>
    <s v="Normal"/>
  </r>
  <r>
    <x v="6106"/>
    <n v="50"/>
    <x v="1"/>
    <s v="B-"/>
    <x v="1"/>
    <d v="2020-10-10T00:00:00"/>
    <s v="Amber Rush"/>
    <x v="5956"/>
    <x v="3"/>
    <n v="16680.044625472499"/>
    <n v="365"/>
    <x v="0"/>
    <d v="2020-10-26T00:00:00"/>
    <s v="Penicillin"/>
    <s v="Normal"/>
    <n v="16"/>
    <x v="54"/>
    <n v="2020"/>
    <n v="0"/>
    <s v="High"/>
  </r>
  <r>
    <x v="6107"/>
    <n v="36"/>
    <x v="0"/>
    <s v="AB+"/>
    <x v="2"/>
    <d v="2022-12-16T00:00:00"/>
    <s v="Darrell Edwards"/>
    <x v="5957"/>
    <x v="3"/>
    <n v="41741.260737467899"/>
    <n v="355"/>
    <x v="2"/>
    <d v="2023-01-04T00:00:00"/>
    <s v="Lipitor"/>
    <s v="Inconclusive"/>
    <n v="19"/>
    <x v="50"/>
    <n v="2022"/>
    <n v="0"/>
    <s v="High"/>
  </r>
  <r>
    <x v="6108"/>
    <n v="36"/>
    <x v="1"/>
    <s v="B+"/>
    <x v="3"/>
    <d v="2023-12-13T00:00:00"/>
    <s v="Sandy Cruz"/>
    <x v="5958"/>
    <x v="3"/>
    <n v="49443.1399820886"/>
    <n v="412"/>
    <x v="1"/>
    <d v="2023-12-14T00:00:00"/>
    <s v="Ibuprofen"/>
    <s v="Abnormal"/>
    <n v="1"/>
    <x v="4"/>
    <n v="2023"/>
    <n v="1"/>
    <s v="High"/>
  </r>
  <r>
    <x v="957"/>
    <n v="40"/>
    <x v="0"/>
    <s v="B-"/>
    <x v="3"/>
    <d v="2024-01-07T00:00:00"/>
    <s v="Amanda Vaughn"/>
    <x v="5959"/>
    <x v="1"/>
    <n v="49689.032391052497"/>
    <n v="476"/>
    <x v="1"/>
    <d v="2024-02-02T00:00:00"/>
    <s v="Lipitor"/>
    <s v="Normal"/>
    <n v="26"/>
    <x v="0"/>
    <n v="2024"/>
    <n v="1"/>
    <s v="High"/>
  </r>
  <r>
    <x v="6109"/>
    <n v="68"/>
    <x v="1"/>
    <s v="AB-"/>
    <x v="0"/>
    <d v="2023-07-27T00:00:00"/>
    <s v="Scott Hayes"/>
    <x v="5624"/>
    <x v="2"/>
    <n v="40932.204413967302"/>
    <n v="484"/>
    <x v="1"/>
    <d v="2023-08-23T00:00:00"/>
    <s v="Penicillin"/>
    <s v="Inconclusive"/>
    <n v="27"/>
    <x v="44"/>
    <n v="2023"/>
    <n v="1"/>
    <s v="High"/>
  </r>
  <r>
    <x v="6110"/>
    <n v="74"/>
    <x v="0"/>
    <s v="A+"/>
    <x v="1"/>
    <d v="2023-04-06T00:00:00"/>
    <s v="Brittany Velasquez"/>
    <x v="5960"/>
    <x v="1"/>
    <n v="18742.648158739699"/>
    <n v="266"/>
    <x v="2"/>
    <d v="2023-04-11T00:00:00"/>
    <s v="Penicillin"/>
    <s v="Abnormal"/>
    <n v="5"/>
    <x v="39"/>
    <n v="2023"/>
    <n v="0"/>
    <s v="High"/>
  </r>
  <r>
    <x v="6111"/>
    <n v="46"/>
    <x v="0"/>
    <s v="B+"/>
    <x v="0"/>
    <d v="2020-10-06T00:00:00"/>
    <s v="Anthony Gaines"/>
    <x v="5961"/>
    <x v="3"/>
    <n v="11421.137531169999"/>
    <n v="187"/>
    <x v="1"/>
    <d v="2020-10-08T00:00:00"/>
    <s v="Lipitor"/>
    <s v="Inconclusive"/>
    <n v="2"/>
    <x v="54"/>
    <n v="2020"/>
    <n v="1"/>
    <s v="Normal"/>
  </r>
  <r>
    <x v="6112"/>
    <n v="67"/>
    <x v="0"/>
    <s v="A-"/>
    <x v="3"/>
    <d v="2023-08-07T00:00:00"/>
    <s v="Chad Phelps"/>
    <x v="5962"/>
    <x v="1"/>
    <n v="22157.785044128501"/>
    <n v="240"/>
    <x v="1"/>
    <d v="2023-08-11T00:00:00"/>
    <s v="Paracetamol"/>
    <s v="Abnormal"/>
    <n v="4"/>
    <x v="9"/>
    <n v="2023"/>
    <n v="1"/>
    <s v="High"/>
  </r>
  <r>
    <x v="6113"/>
    <n v="58"/>
    <x v="1"/>
    <s v="O-"/>
    <x v="2"/>
    <d v="2024-03-12T00:00:00"/>
    <s v="Shawn Davis"/>
    <x v="5963"/>
    <x v="3"/>
    <n v="37913.471470158103"/>
    <n v="325"/>
    <x v="2"/>
    <d v="2024-04-09T00:00:00"/>
    <s v="Penicillin"/>
    <s v="Inconclusive"/>
    <n v="28"/>
    <x v="46"/>
    <n v="2024"/>
    <n v="0"/>
    <s v="High"/>
  </r>
  <r>
    <x v="6114"/>
    <n v="60"/>
    <x v="1"/>
    <s v="A+"/>
    <x v="2"/>
    <d v="2019-10-29T00:00:00"/>
    <s v="Susan Phillips"/>
    <x v="5964"/>
    <x v="2"/>
    <n v="16188.643152539"/>
    <n v="204"/>
    <x v="1"/>
    <d v="2019-11-14T00:00:00"/>
    <s v="Lipitor"/>
    <s v="Normal"/>
    <n v="16"/>
    <x v="27"/>
    <n v="2019"/>
    <n v="1"/>
    <s v="High"/>
  </r>
  <r>
    <x v="6115"/>
    <n v="84"/>
    <x v="0"/>
    <s v="B+"/>
    <x v="1"/>
    <d v="2022-12-06T00:00:00"/>
    <s v="Mary Howell Md"/>
    <x v="5965"/>
    <x v="2"/>
    <n v="2340.6064058945099"/>
    <n v="114"/>
    <x v="2"/>
    <d v="2022-12-15T00:00:00"/>
    <s v="Penicillin"/>
    <s v="Inconclusive"/>
    <n v="9"/>
    <x v="50"/>
    <n v="2022"/>
    <n v="0"/>
    <s v="Normal"/>
  </r>
  <r>
    <x v="6116"/>
    <n v="73"/>
    <x v="0"/>
    <s v="AB+"/>
    <x v="1"/>
    <d v="2022-04-03T00:00:00"/>
    <s v="Joseph Ray"/>
    <x v="5966"/>
    <x v="2"/>
    <n v="22579.404769635301"/>
    <n v="235"/>
    <x v="0"/>
    <d v="2022-04-29T00:00:00"/>
    <s v="Paracetamol"/>
    <s v="Inconclusive"/>
    <n v="26"/>
    <x v="37"/>
    <n v="2022"/>
    <n v="0"/>
    <s v="High"/>
  </r>
  <r>
    <x v="6117"/>
    <n v="74"/>
    <x v="0"/>
    <s v="O-"/>
    <x v="0"/>
    <d v="2021-12-15T00:00:00"/>
    <s v="Heather Hansen"/>
    <x v="1861"/>
    <x v="1"/>
    <n v="40542.147975784901"/>
    <n v="223"/>
    <x v="1"/>
    <d v="2021-12-18T00:00:00"/>
    <s v="Paracetamol"/>
    <s v="Normal"/>
    <n v="3"/>
    <x v="5"/>
    <n v="2021"/>
    <n v="1"/>
    <s v="High"/>
  </r>
  <r>
    <x v="6118"/>
    <n v="19"/>
    <x v="0"/>
    <s v="O-"/>
    <x v="5"/>
    <d v="2019-11-22T00:00:00"/>
    <s v="Andrea Johnson"/>
    <x v="5967"/>
    <x v="3"/>
    <n v="39406.228404411901"/>
    <n v="201"/>
    <x v="0"/>
    <d v="2019-12-10T00:00:00"/>
    <s v="Paracetamol"/>
    <s v="Inconclusive"/>
    <n v="18"/>
    <x v="25"/>
    <n v="2019"/>
    <n v="0"/>
    <s v="High"/>
  </r>
  <r>
    <x v="6119"/>
    <n v="76"/>
    <x v="0"/>
    <s v="A-"/>
    <x v="5"/>
    <d v="2022-04-11T00:00:00"/>
    <s v="Michael Rubio"/>
    <x v="5968"/>
    <x v="4"/>
    <n v="2779.94889817693"/>
    <n v="489"/>
    <x v="2"/>
    <d v="2022-05-04T00:00:00"/>
    <s v="Lipitor"/>
    <s v="Inconclusive"/>
    <n v="23"/>
    <x v="37"/>
    <n v="2022"/>
    <n v="0"/>
    <s v="Normal"/>
  </r>
  <r>
    <x v="6120"/>
    <n v="32"/>
    <x v="1"/>
    <s v="AB+"/>
    <x v="5"/>
    <d v="2024-03-30T00:00:00"/>
    <s v="Judy Mccullough"/>
    <x v="5969"/>
    <x v="2"/>
    <n v="48720.200265328"/>
    <n v="439"/>
    <x v="0"/>
    <d v="2024-04-19T00:00:00"/>
    <s v="Ibuprofen"/>
    <s v="Normal"/>
    <n v="20"/>
    <x v="46"/>
    <n v="2024"/>
    <n v="0"/>
    <s v="High"/>
  </r>
  <r>
    <x v="6121"/>
    <n v="67"/>
    <x v="1"/>
    <s v="A-"/>
    <x v="1"/>
    <d v="2022-09-01T00:00:00"/>
    <s v="Patrick Payne"/>
    <x v="5970"/>
    <x v="4"/>
    <n v="20433.3353898969"/>
    <n v="120"/>
    <x v="0"/>
    <d v="2022-09-02T00:00:00"/>
    <s v="Penicillin"/>
    <s v="Abnormal"/>
    <n v="1"/>
    <x v="2"/>
    <n v="2022"/>
    <n v="0"/>
    <s v="High"/>
  </r>
  <r>
    <x v="6122"/>
    <n v="38"/>
    <x v="0"/>
    <s v="B-"/>
    <x v="4"/>
    <d v="2023-02-10T00:00:00"/>
    <s v="Patricia Donaldson"/>
    <x v="5971"/>
    <x v="3"/>
    <n v="46298.463226881999"/>
    <n v="334"/>
    <x v="1"/>
    <d v="2023-03-04T00:00:00"/>
    <s v="Paracetamol"/>
    <s v="Inconclusive"/>
    <n v="22"/>
    <x v="59"/>
    <n v="2023"/>
    <n v="1"/>
    <s v="High"/>
  </r>
  <r>
    <x v="6123"/>
    <n v="53"/>
    <x v="0"/>
    <s v="AB+"/>
    <x v="0"/>
    <d v="2019-11-10T00:00:00"/>
    <s v="Beverly Cordova"/>
    <x v="5972"/>
    <x v="2"/>
    <n v="23032.1804212405"/>
    <n v="401"/>
    <x v="2"/>
    <d v="2019-11-30T00:00:00"/>
    <s v="Penicillin"/>
    <s v="Abnormal"/>
    <n v="20"/>
    <x v="25"/>
    <n v="2019"/>
    <n v="0"/>
    <s v="High"/>
  </r>
  <r>
    <x v="6124"/>
    <n v="73"/>
    <x v="0"/>
    <s v="A-"/>
    <x v="5"/>
    <d v="2024-02-05T00:00:00"/>
    <s v="Megan Brown"/>
    <x v="5973"/>
    <x v="0"/>
    <n v="21855.467716353101"/>
    <n v="311"/>
    <x v="2"/>
    <d v="2024-02-17T00:00:00"/>
    <s v="Aspirin"/>
    <s v="Abnormal"/>
    <n v="12"/>
    <x v="42"/>
    <n v="2024"/>
    <n v="0"/>
    <s v="High"/>
  </r>
  <r>
    <x v="6125"/>
    <n v="26"/>
    <x v="0"/>
    <s v="B-"/>
    <x v="5"/>
    <d v="2022-08-24T00:00:00"/>
    <s v="Randy Alexander"/>
    <x v="5974"/>
    <x v="0"/>
    <n v="36938.319118025203"/>
    <n v="484"/>
    <x v="0"/>
    <d v="2022-09-09T00:00:00"/>
    <s v="Penicillin"/>
    <s v="Inconclusive"/>
    <n v="16"/>
    <x v="41"/>
    <n v="2022"/>
    <n v="0"/>
    <s v="High"/>
  </r>
  <r>
    <x v="6126"/>
    <n v="57"/>
    <x v="1"/>
    <s v="A+"/>
    <x v="1"/>
    <d v="2023-09-04T00:00:00"/>
    <s v="Caitlyn Lee"/>
    <x v="5975"/>
    <x v="3"/>
    <n v="40177.929576924798"/>
    <n v="354"/>
    <x v="2"/>
    <d v="2023-09-27T00:00:00"/>
    <s v="Penicillin"/>
    <s v="Inconclusive"/>
    <n v="23"/>
    <x v="33"/>
    <n v="2023"/>
    <n v="0"/>
    <s v="High"/>
  </r>
  <r>
    <x v="6127"/>
    <n v="34"/>
    <x v="1"/>
    <s v="O+"/>
    <x v="2"/>
    <d v="2023-09-27T00:00:00"/>
    <s v="Ashley Smith"/>
    <x v="5976"/>
    <x v="3"/>
    <n v="38943.662217824101"/>
    <n v="338"/>
    <x v="1"/>
    <d v="2023-10-20T00:00:00"/>
    <s v="Ibuprofen"/>
    <s v="Inconclusive"/>
    <n v="23"/>
    <x v="33"/>
    <n v="2023"/>
    <n v="1"/>
    <s v="High"/>
  </r>
  <r>
    <x v="6128"/>
    <n v="74"/>
    <x v="0"/>
    <s v="B+"/>
    <x v="3"/>
    <d v="2022-07-26T00:00:00"/>
    <s v="Calvin Estes"/>
    <x v="5977"/>
    <x v="1"/>
    <n v="12657.1799844711"/>
    <n v="467"/>
    <x v="2"/>
    <d v="2022-08-11T00:00:00"/>
    <s v="Ibuprofen"/>
    <s v="Normal"/>
    <n v="16"/>
    <x v="40"/>
    <n v="2022"/>
    <n v="0"/>
    <s v="Normal"/>
  </r>
  <r>
    <x v="6129"/>
    <n v="44"/>
    <x v="0"/>
    <s v="O+"/>
    <x v="4"/>
    <d v="2021-10-10T00:00:00"/>
    <s v="Michelle Torres"/>
    <x v="5978"/>
    <x v="2"/>
    <n v="35763.152225956001"/>
    <n v="325"/>
    <x v="0"/>
    <d v="2021-10-27T00:00:00"/>
    <s v="Paracetamol"/>
    <s v="Inconclusive"/>
    <n v="17"/>
    <x v="12"/>
    <n v="2021"/>
    <n v="0"/>
    <s v="High"/>
  </r>
  <r>
    <x v="6130"/>
    <n v="78"/>
    <x v="0"/>
    <s v="AB+"/>
    <x v="2"/>
    <d v="2020-02-28T00:00:00"/>
    <s v="Donald Love"/>
    <x v="5979"/>
    <x v="1"/>
    <n v="43319.41777724"/>
    <n v="466"/>
    <x v="0"/>
    <d v="2020-03-18T00:00:00"/>
    <s v="Penicillin"/>
    <s v="Inconclusive"/>
    <n v="19"/>
    <x v="55"/>
    <n v="2020"/>
    <n v="0"/>
    <s v="High"/>
  </r>
  <r>
    <x v="6131"/>
    <n v="43"/>
    <x v="0"/>
    <s v="A-"/>
    <x v="5"/>
    <d v="2020-04-25T00:00:00"/>
    <s v="Raven Frazier"/>
    <x v="5980"/>
    <x v="2"/>
    <n v="36974.054351192099"/>
    <n v="115"/>
    <x v="1"/>
    <d v="2020-05-11T00:00:00"/>
    <s v="Aspirin"/>
    <s v="Abnormal"/>
    <n v="16"/>
    <x v="8"/>
    <n v="2020"/>
    <n v="1"/>
    <s v="High"/>
  </r>
  <r>
    <x v="6132"/>
    <n v="65"/>
    <x v="1"/>
    <s v="O-"/>
    <x v="1"/>
    <d v="2020-10-25T00:00:00"/>
    <s v="Monica Cole"/>
    <x v="5981"/>
    <x v="2"/>
    <n v="35568.029795137001"/>
    <n v="231"/>
    <x v="1"/>
    <d v="2020-11-05T00:00:00"/>
    <s v="Ibuprofen"/>
    <s v="Inconclusive"/>
    <n v="11"/>
    <x v="54"/>
    <n v="2020"/>
    <n v="1"/>
    <s v="High"/>
  </r>
  <r>
    <x v="6133"/>
    <n v="27"/>
    <x v="0"/>
    <s v="AB-"/>
    <x v="4"/>
    <d v="2021-03-01T00:00:00"/>
    <s v="Tiffany Burke"/>
    <x v="5982"/>
    <x v="3"/>
    <n v="25785.3020283021"/>
    <n v="177"/>
    <x v="2"/>
    <d v="2021-03-25T00:00:00"/>
    <s v="Ibuprofen"/>
    <s v="Normal"/>
    <n v="24"/>
    <x v="16"/>
    <n v="2021"/>
    <n v="0"/>
    <s v="High"/>
  </r>
  <r>
    <x v="6134"/>
    <n v="22"/>
    <x v="0"/>
    <s v="A+"/>
    <x v="1"/>
    <d v="2022-08-28T00:00:00"/>
    <s v="Victoria Foster"/>
    <x v="5983"/>
    <x v="0"/>
    <n v="8748.6022631489104"/>
    <n v="207"/>
    <x v="2"/>
    <d v="2022-09-24T00:00:00"/>
    <s v="Lipitor"/>
    <s v="Inconclusive"/>
    <n v="27"/>
    <x v="41"/>
    <n v="2022"/>
    <n v="0"/>
    <s v="Normal"/>
  </r>
  <r>
    <x v="6135"/>
    <n v="25"/>
    <x v="0"/>
    <s v="A+"/>
    <x v="2"/>
    <d v="2021-04-15T00:00:00"/>
    <s v="Kelly Duncan"/>
    <x v="5984"/>
    <x v="4"/>
    <n v="36895.686560135102"/>
    <n v="223"/>
    <x v="2"/>
    <d v="2021-05-13T00:00:00"/>
    <s v="Penicillin"/>
    <s v="Abnormal"/>
    <n v="28"/>
    <x v="49"/>
    <n v="2021"/>
    <n v="0"/>
    <s v="High"/>
  </r>
  <r>
    <x v="6136"/>
    <n v="25"/>
    <x v="0"/>
    <s v="B+"/>
    <x v="4"/>
    <d v="2019-12-27T00:00:00"/>
    <s v="Lisa Nelson"/>
    <x v="5985"/>
    <x v="3"/>
    <n v="38579.4346836107"/>
    <n v="405"/>
    <x v="0"/>
    <d v="2019-12-30T00:00:00"/>
    <s v="Paracetamol"/>
    <s v="Inconclusive"/>
    <n v="3"/>
    <x v="10"/>
    <n v="2019"/>
    <n v="0"/>
    <s v="High"/>
  </r>
  <r>
    <x v="6137"/>
    <n v="22"/>
    <x v="1"/>
    <s v="AB+"/>
    <x v="5"/>
    <d v="2021-12-16T00:00:00"/>
    <s v="Rhonda Hunter"/>
    <x v="5986"/>
    <x v="3"/>
    <n v="41174.544806678998"/>
    <n v="374"/>
    <x v="0"/>
    <d v="2021-12-31T00:00:00"/>
    <s v="Paracetamol"/>
    <s v="Inconclusive"/>
    <n v="15"/>
    <x v="5"/>
    <n v="2021"/>
    <n v="0"/>
    <s v="High"/>
  </r>
  <r>
    <x v="6138"/>
    <n v="41"/>
    <x v="0"/>
    <s v="A-"/>
    <x v="5"/>
    <d v="2022-10-18T00:00:00"/>
    <s v="Eric Roberts"/>
    <x v="5987"/>
    <x v="4"/>
    <n v="19651.285519438399"/>
    <n v="241"/>
    <x v="0"/>
    <d v="2022-10-21T00:00:00"/>
    <s v="Ibuprofen"/>
    <s v="Inconclusive"/>
    <n v="3"/>
    <x v="32"/>
    <n v="2022"/>
    <n v="0"/>
    <s v="High"/>
  </r>
  <r>
    <x v="6139"/>
    <n v="67"/>
    <x v="0"/>
    <s v="O+"/>
    <x v="3"/>
    <d v="2019-08-03T00:00:00"/>
    <s v="Brent Koch"/>
    <x v="5988"/>
    <x v="1"/>
    <n v="6146.6019783109596"/>
    <n v="195"/>
    <x v="2"/>
    <d v="2019-09-01T00:00:00"/>
    <s v="Ibuprofen"/>
    <s v="Inconclusive"/>
    <n v="29"/>
    <x v="1"/>
    <n v="2019"/>
    <n v="0"/>
    <s v="Normal"/>
  </r>
  <r>
    <x v="6140"/>
    <n v="70"/>
    <x v="1"/>
    <s v="O+"/>
    <x v="5"/>
    <d v="2020-12-12T00:00:00"/>
    <s v="Jason Johnson"/>
    <x v="5989"/>
    <x v="1"/>
    <n v="33554.4776279547"/>
    <n v="320"/>
    <x v="0"/>
    <d v="2021-01-05T00:00:00"/>
    <s v="Paracetamol"/>
    <s v="Abnormal"/>
    <n v="24"/>
    <x v="47"/>
    <n v="2020"/>
    <n v="0"/>
    <s v="High"/>
  </r>
  <r>
    <x v="6141"/>
    <n v="27"/>
    <x v="1"/>
    <s v="AB-"/>
    <x v="1"/>
    <d v="2019-11-26T00:00:00"/>
    <s v="Courtney Garcia"/>
    <x v="5990"/>
    <x v="3"/>
    <n v="26037.8524557335"/>
    <n v="392"/>
    <x v="2"/>
    <d v="2019-12-26T00:00:00"/>
    <s v="Ibuprofen"/>
    <s v="Inconclusive"/>
    <n v="30"/>
    <x v="25"/>
    <n v="2019"/>
    <n v="0"/>
    <s v="High"/>
  </r>
  <r>
    <x v="6142"/>
    <n v="83"/>
    <x v="1"/>
    <s v="O-"/>
    <x v="3"/>
    <d v="2022-08-28T00:00:00"/>
    <s v="Jennifer Odonnell"/>
    <x v="5991"/>
    <x v="4"/>
    <n v="42600.399237398102"/>
    <n v="191"/>
    <x v="0"/>
    <d v="2022-09-14T00:00:00"/>
    <s v="Aspirin"/>
    <s v="Inconclusive"/>
    <n v="17"/>
    <x v="41"/>
    <n v="2022"/>
    <n v="0"/>
    <s v="High"/>
  </r>
  <r>
    <x v="6143"/>
    <n v="71"/>
    <x v="1"/>
    <s v="O+"/>
    <x v="1"/>
    <d v="2022-07-13T00:00:00"/>
    <s v="Charles Harris"/>
    <x v="2088"/>
    <x v="4"/>
    <n v="6485.5882156575899"/>
    <n v="364"/>
    <x v="1"/>
    <d v="2022-07-28T00:00:00"/>
    <s v="Paracetamol"/>
    <s v="Abnormal"/>
    <n v="15"/>
    <x v="40"/>
    <n v="2022"/>
    <n v="1"/>
    <s v="Normal"/>
  </r>
  <r>
    <x v="6144"/>
    <n v="69"/>
    <x v="1"/>
    <s v="A+"/>
    <x v="3"/>
    <d v="2020-10-22T00:00:00"/>
    <s v="Kayla Smith"/>
    <x v="5992"/>
    <x v="3"/>
    <n v="28090.909889792201"/>
    <n v="135"/>
    <x v="2"/>
    <d v="2020-11-17T00:00:00"/>
    <s v="Ibuprofen"/>
    <s v="Normal"/>
    <n v="26"/>
    <x v="54"/>
    <n v="2020"/>
    <n v="0"/>
    <s v="High"/>
  </r>
  <r>
    <x v="6145"/>
    <n v="61"/>
    <x v="1"/>
    <s v="A+"/>
    <x v="5"/>
    <d v="2021-10-08T00:00:00"/>
    <s v="Dean Guzman"/>
    <x v="5993"/>
    <x v="3"/>
    <n v="48502.254296246501"/>
    <n v="325"/>
    <x v="2"/>
    <d v="2021-10-29T00:00:00"/>
    <s v="Aspirin"/>
    <s v="Inconclusive"/>
    <n v="21"/>
    <x v="12"/>
    <n v="2021"/>
    <n v="0"/>
    <s v="High"/>
  </r>
  <r>
    <x v="6146"/>
    <n v="59"/>
    <x v="0"/>
    <s v="O+"/>
    <x v="3"/>
    <d v="2022-11-16T00:00:00"/>
    <s v="Sean Gonzales"/>
    <x v="5994"/>
    <x v="2"/>
    <n v="22532.049205783798"/>
    <n v="201"/>
    <x v="0"/>
    <d v="2022-12-09T00:00:00"/>
    <s v="Paracetamol"/>
    <s v="Inconclusive"/>
    <n v="23"/>
    <x v="17"/>
    <n v="2022"/>
    <n v="0"/>
    <s v="High"/>
  </r>
  <r>
    <x v="6147"/>
    <n v="80"/>
    <x v="0"/>
    <s v="A-"/>
    <x v="1"/>
    <d v="2022-12-05T00:00:00"/>
    <s v="William Ray"/>
    <x v="2886"/>
    <x v="1"/>
    <n v="10628.615202407"/>
    <n v="168"/>
    <x v="0"/>
    <d v="2022-12-12T00:00:00"/>
    <s v="Aspirin"/>
    <s v="Abnormal"/>
    <n v="7"/>
    <x v="50"/>
    <n v="2022"/>
    <n v="0"/>
    <s v="Normal"/>
  </r>
  <r>
    <x v="6148"/>
    <n v="18"/>
    <x v="1"/>
    <s v="AB-"/>
    <x v="0"/>
    <d v="2021-10-15T00:00:00"/>
    <s v="Laura Acevedo"/>
    <x v="5995"/>
    <x v="0"/>
    <n v="3431.9500987547599"/>
    <n v="363"/>
    <x v="0"/>
    <d v="2021-11-02T00:00:00"/>
    <s v="Paracetamol"/>
    <s v="Normal"/>
    <n v="18"/>
    <x v="12"/>
    <n v="2021"/>
    <n v="0"/>
    <s v="Normal"/>
  </r>
  <r>
    <x v="6149"/>
    <n v="51"/>
    <x v="1"/>
    <s v="AB-"/>
    <x v="5"/>
    <d v="2023-10-04T00:00:00"/>
    <s v="Angela Carter"/>
    <x v="5996"/>
    <x v="0"/>
    <n v="41453.537333019201"/>
    <n v="245"/>
    <x v="2"/>
    <d v="2023-10-24T00:00:00"/>
    <s v="Aspirin"/>
    <s v="Inconclusive"/>
    <n v="20"/>
    <x v="24"/>
    <n v="2023"/>
    <n v="0"/>
    <s v="High"/>
  </r>
  <r>
    <x v="6150"/>
    <n v="49"/>
    <x v="1"/>
    <s v="A+"/>
    <x v="1"/>
    <d v="2020-03-27T00:00:00"/>
    <s v="Kelly Martin"/>
    <x v="5997"/>
    <x v="2"/>
    <n v="6152.6034933666197"/>
    <n v="354"/>
    <x v="2"/>
    <d v="2020-04-01T00:00:00"/>
    <s v="Paracetamol"/>
    <s v="Inconclusive"/>
    <n v="5"/>
    <x v="15"/>
    <n v="2020"/>
    <n v="0"/>
    <s v="Normal"/>
  </r>
  <r>
    <x v="2460"/>
    <n v="35"/>
    <x v="1"/>
    <s v="AB-"/>
    <x v="5"/>
    <d v="2022-07-28T00:00:00"/>
    <s v="Heather Allen"/>
    <x v="5998"/>
    <x v="4"/>
    <n v="29431.244484100102"/>
    <n v="386"/>
    <x v="2"/>
    <d v="2022-08-12T00:00:00"/>
    <s v="Paracetamol"/>
    <s v="Abnormal"/>
    <n v="15"/>
    <x v="40"/>
    <n v="2022"/>
    <n v="0"/>
    <s v="High"/>
  </r>
  <r>
    <x v="6151"/>
    <n v="58"/>
    <x v="0"/>
    <s v="B-"/>
    <x v="2"/>
    <d v="2022-05-20T00:00:00"/>
    <s v="Zoe Khan"/>
    <x v="3701"/>
    <x v="3"/>
    <n v="25569.2006231491"/>
    <n v="258"/>
    <x v="1"/>
    <d v="2022-06-12T00:00:00"/>
    <s v="Lipitor"/>
    <s v="Inconclusive"/>
    <n v="23"/>
    <x v="20"/>
    <n v="2022"/>
    <n v="1"/>
    <s v="High"/>
  </r>
  <r>
    <x v="6152"/>
    <n v="62"/>
    <x v="0"/>
    <s v="AB-"/>
    <x v="4"/>
    <d v="2020-05-25T00:00:00"/>
    <s v="Megan Gamble"/>
    <x v="5999"/>
    <x v="1"/>
    <n v="1248.21960718278"/>
    <n v="148"/>
    <x v="0"/>
    <d v="2020-06-03T00:00:00"/>
    <s v="Lipitor"/>
    <s v="Inconclusive"/>
    <n v="9"/>
    <x v="11"/>
    <n v="2020"/>
    <n v="0"/>
    <s v="Normal"/>
  </r>
  <r>
    <x v="6153"/>
    <n v="28"/>
    <x v="1"/>
    <s v="AB+"/>
    <x v="5"/>
    <d v="2023-01-29T00:00:00"/>
    <s v="Julie Leonard"/>
    <x v="6000"/>
    <x v="2"/>
    <n v="20465.811743284699"/>
    <n v="173"/>
    <x v="2"/>
    <d v="2023-02-17T00:00:00"/>
    <s v="Ibuprofen"/>
    <s v="Inconclusive"/>
    <n v="19"/>
    <x v="13"/>
    <n v="2023"/>
    <n v="0"/>
    <s v="High"/>
  </r>
  <r>
    <x v="6154"/>
    <n v="72"/>
    <x v="1"/>
    <s v="B-"/>
    <x v="5"/>
    <d v="2023-07-07T00:00:00"/>
    <s v="Thomas Anderson"/>
    <x v="197"/>
    <x v="4"/>
    <n v="33374.548686459202"/>
    <n v="214"/>
    <x v="2"/>
    <d v="2023-07-25T00:00:00"/>
    <s v="Aspirin"/>
    <s v="Inconclusive"/>
    <n v="18"/>
    <x v="44"/>
    <n v="2023"/>
    <n v="0"/>
    <s v="High"/>
  </r>
  <r>
    <x v="6155"/>
    <n v="37"/>
    <x v="0"/>
    <s v="O+"/>
    <x v="3"/>
    <d v="2023-12-08T00:00:00"/>
    <s v="Randy Walsh Md"/>
    <x v="6001"/>
    <x v="2"/>
    <n v="32693.858991361602"/>
    <n v="367"/>
    <x v="0"/>
    <d v="2024-01-05T00:00:00"/>
    <s v="Ibuprofen"/>
    <s v="Abnormal"/>
    <n v="28"/>
    <x v="4"/>
    <n v="2023"/>
    <n v="0"/>
    <s v="High"/>
  </r>
  <r>
    <x v="6156"/>
    <n v="64"/>
    <x v="1"/>
    <s v="AB+"/>
    <x v="5"/>
    <d v="2024-04-07T00:00:00"/>
    <s v="Jason Mcgee"/>
    <x v="6002"/>
    <x v="1"/>
    <n v="2171.0729759030801"/>
    <n v="212"/>
    <x v="1"/>
    <d v="2024-04-17T00:00:00"/>
    <s v="Paracetamol"/>
    <s v="Normal"/>
    <n v="10"/>
    <x v="35"/>
    <n v="2024"/>
    <n v="1"/>
    <s v="Normal"/>
  </r>
  <r>
    <x v="729"/>
    <n v="53"/>
    <x v="1"/>
    <s v="O-"/>
    <x v="0"/>
    <d v="2021-10-01T00:00:00"/>
    <s v="Eric Gonzalez Dvm"/>
    <x v="6003"/>
    <x v="0"/>
    <n v="28587.7145094876"/>
    <n v="428"/>
    <x v="0"/>
    <d v="2021-10-14T00:00:00"/>
    <s v="Ibuprofen"/>
    <s v="Abnormal"/>
    <n v="13"/>
    <x v="12"/>
    <n v="2021"/>
    <n v="0"/>
    <s v="High"/>
  </r>
  <r>
    <x v="6157"/>
    <n v="18"/>
    <x v="1"/>
    <s v="B-"/>
    <x v="2"/>
    <d v="2019-08-23T00:00:00"/>
    <s v="Randy Berger"/>
    <x v="6004"/>
    <x v="2"/>
    <n v="48723.470769781998"/>
    <n v="306"/>
    <x v="2"/>
    <d v="2019-08-25T00:00:00"/>
    <s v="Aspirin"/>
    <s v="Inconclusive"/>
    <n v="2"/>
    <x v="1"/>
    <n v="2019"/>
    <n v="0"/>
    <s v="High"/>
  </r>
  <r>
    <x v="6158"/>
    <n v="22"/>
    <x v="1"/>
    <s v="B+"/>
    <x v="4"/>
    <d v="2022-02-19T00:00:00"/>
    <s v="Paul Acevedo"/>
    <x v="6005"/>
    <x v="0"/>
    <n v="45238.611642249802"/>
    <n v="266"/>
    <x v="2"/>
    <d v="2022-03-08T00:00:00"/>
    <s v="Ibuprofen"/>
    <s v="Inconclusive"/>
    <n v="17"/>
    <x v="56"/>
    <n v="2022"/>
    <n v="0"/>
    <s v="High"/>
  </r>
  <r>
    <x v="6159"/>
    <n v="41"/>
    <x v="0"/>
    <s v="B-"/>
    <x v="4"/>
    <d v="2021-10-28T00:00:00"/>
    <s v="Nicole Rodgers"/>
    <x v="788"/>
    <x v="3"/>
    <n v="19407.448609184499"/>
    <n v="283"/>
    <x v="0"/>
    <d v="2021-10-29T00:00:00"/>
    <s v="Penicillin"/>
    <s v="Inconclusive"/>
    <n v="1"/>
    <x v="12"/>
    <n v="2021"/>
    <n v="0"/>
    <s v="High"/>
  </r>
  <r>
    <x v="1502"/>
    <n v="29"/>
    <x v="1"/>
    <s v="O-"/>
    <x v="3"/>
    <d v="2020-03-12T00:00:00"/>
    <s v="Richard Ross"/>
    <x v="6006"/>
    <x v="1"/>
    <n v="27060.202711791801"/>
    <n v="256"/>
    <x v="2"/>
    <d v="2020-04-10T00:00:00"/>
    <s v="Lipitor"/>
    <s v="Normal"/>
    <n v="29"/>
    <x v="15"/>
    <n v="2020"/>
    <n v="0"/>
    <s v="High"/>
  </r>
  <r>
    <x v="6160"/>
    <n v="18"/>
    <x v="1"/>
    <s v="O-"/>
    <x v="0"/>
    <d v="2020-07-18T00:00:00"/>
    <s v="Suzanne Jones"/>
    <x v="6007"/>
    <x v="4"/>
    <n v="22316.169322526399"/>
    <n v="379"/>
    <x v="2"/>
    <d v="2020-08-10T00:00:00"/>
    <s v="Ibuprofen"/>
    <s v="Abnormal"/>
    <n v="23"/>
    <x v="6"/>
    <n v="2020"/>
    <n v="0"/>
    <s v="High"/>
  </r>
  <r>
    <x v="6161"/>
    <n v="43"/>
    <x v="0"/>
    <s v="B+"/>
    <x v="0"/>
    <d v="2022-11-19T00:00:00"/>
    <s v="Eric Harris"/>
    <x v="6008"/>
    <x v="3"/>
    <n v="14316.6488914601"/>
    <n v="318"/>
    <x v="2"/>
    <d v="2022-12-17T00:00:00"/>
    <s v="Lipitor"/>
    <s v="Abnormal"/>
    <n v="28"/>
    <x v="17"/>
    <n v="2022"/>
    <n v="0"/>
    <s v="Normal"/>
  </r>
  <r>
    <x v="6162"/>
    <n v="73"/>
    <x v="1"/>
    <s v="O+"/>
    <x v="3"/>
    <d v="2020-03-02T00:00:00"/>
    <s v="Beverly Thomas"/>
    <x v="6009"/>
    <x v="0"/>
    <n v="703.81802013243305"/>
    <n v="315"/>
    <x v="2"/>
    <d v="2020-03-31T00:00:00"/>
    <s v="Lipitor"/>
    <s v="Normal"/>
    <n v="29"/>
    <x v="15"/>
    <n v="2020"/>
    <n v="0"/>
    <s v="Normal"/>
  </r>
  <r>
    <x v="5799"/>
    <n v="76"/>
    <x v="0"/>
    <s v="A+"/>
    <x v="0"/>
    <d v="2022-11-21T00:00:00"/>
    <s v="Cynthia Hutchinson"/>
    <x v="6010"/>
    <x v="3"/>
    <n v="40646.9141184408"/>
    <n v="259"/>
    <x v="2"/>
    <d v="2022-12-16T00:00:00"/>
    <s v="Penicillin"/>
    <s v="Normal"/>
    <n v="25"/>
    <x v="17"/>
    <n v="2022"/>
    <n v="0"/>
    <s v="High"/>
  </r>
  <r>
    <x v="6163"/>
    <n v="45"/>
    <x v="0"/>
    <s v="AB-"/>
    <x v="0"/>
    <d v="2021-07-28T00:00:00"/>
    <s v="Linda Nelson"/>
    <x v="6011"/>
    <x v="0"/>
    <n v="34518.687230968899"/>
    <n v="480"/>
    <x v="0"/>
    <d v="2021-08-18T00:00:00"/>
    <s v="Aspirin"/>
    <s v="Inconclusive"/>
    <n v="21"/>
    <x v="53"/>
    <n v="2021"/>
    <n v="0"/>
    <s v="High"/>
  </r>
  <r>
    <x v="6164"/>
    <n v="80"/>
    <x v="1"/>
    <s v="AB+"/>
    <x v="4"/>
    <d v="2021-03-30T00:00:00"/>
    <s v="Jamie Mathis"/>
    <x v="6012"/>
    <x v="4"/>
    <n v="46993.187435324202"/>
    <n v="182"/>
    <x v="2"/>
    <d v="2021-04-18T00:00:00"/>
    <s v="Paracetamol"/>
    <s v="Normal"/>
    <n v="19"/>
    <x v="16"/>
    <n v="2021"/>
    <n v="0"/>
    <s v="High"/>
  </r>
  <r>
    <x v="6165"/>
    <n v="35"/>
    <x v="0"/>
    <s v="AB+"/>
    <x v="4"/>
    <d v="2019-06-26T00:00:00"/>
    <s v="Jay Marshall"/>
    <x v="6013"/>
    <x v="3"/>
    <n v="46060.034255238599"/>
    <n v="364"/>
    <x v="0"/>
    <d v="2019-07-11T00:00:00"/>
    <s v="Lipitor"/>
    <s v="Normal"/>
    <n v="15"/>
    <x v="36"/>
    <n v="2019"/>
    <n v="0"/>
    <s v="High"/>
  </r>
  <r>
    <x v="6166"/>
    <n v="40"/>
    <x v="0"/>
    <s v="B-"/>
    <x v="3"/>
    <d v="2020-07-17T00:00:00"/>
    <s v="Bryan Castillo"/>
    <x v="154"/>
    <x v="2"/>
    <n v="43979.6071472275"/>
    <n v="263"/>
    <x v="0"/>
    <d v="2020-07-29T00:00:00"/>
    <s v="Penicillin"/>
    <s v="Inconclusive"/>
    <n v="12"/>
    <x v="6"/>
    <n v="2020"/>
    <n v="0"/>
    <s v="High"/>
  </r>
  <r>
    <x v="1259"/>
    <n v="54"/>
    <x v="0"/>
    <s v="AB-"/>
    <x v="4"/>
    <d v="2019-07-05T00:00:00"/>
    <s v="Brian Thomas"/>
    <x v="6014"/>
    <x v="0"/>
    <n v="31160.115590087102"/>
    <n v="133"/>
    <x v="1"/>
    <d v="2019-07-28T00:00:00"/>
    <s v="Ibuprofen"/>
    <s v="Abnormal"/>
    <n v="23"/>
    <x v="34"/>
    <n v="2019"/>
    <n v="1"/>
    <s v="High"/>
  </r>
  <r>
    <x v="6167"/>
    <n v="81"/>
    <x v="0"/>
    <s v="A+"/>
    <x v="5"/>
    <d v="2022-09-01T00:00:00"/>
    <s v="Steven Rios"/>
    <x v="6015"/>
    <x v="1"/>
    <n v="11075.268520628901"/>
    <n v="257"/>
    <x v="0"/>
    <d v="2022-09-18T00:00:00"/>
    <s v="Lipitor"/>
    <s v="Inconclusive"/>
    <n v="17"/>
    <x v="2"/>
    <n v="2022"/>
    <n v="0"/>
    <s v="Normal"/>
  </r>
  <r>
    <x v="6168"/>
    <n v="50"/>
    <x v="0"/>
    <s v="AB+"/>
    <x v="3"/>
    <d v="2019-08-27T00:00:00"/>
    <s v="James Lopez"/>
    <x v="6016"/>
    <x v="2"/>
    <n v="21908.287801616501"/>
    <n v="158"/>
    <x v="0"/>
    <d v="2019-09-26T00:00:00"/>
    <s v="Penicillin"/>
    <s v="Normal"/>
    <n v="30"/>
    <x v="1"/>
    <n v="2019"/>
    <n v="0"/>
    <s v="High"/>
  </r>
  <r>
    <x v="6169"/>
    <n v="20"/>
    <x v="1"/>
    <s v="B-"/>
    <x v="1"/>
    <d v="2019-11-18T00:00:00"/>
    <s v="Andrew Williams"/>
    <x v="6017"/>
    <x v="1"/>
    <n v="5812.0350448818899"/>
    <n v="417"/>
    <x v="0"/>
    <d v="2019-11-24T00:00:00"/>
    <s v="Aspirin"/>
    <s v="Inconclusive"/>
    <n v="6"/>
    <x v="25"/>
    <n v="2019"/>
    <n v="0"/>
    <s v="Normal"/>
  </r>
  <r>
    <x v="6170"/>
    <n v="20"/>
    <x v="1"/>
    <s v="A-"/>
    <x v="2"/>
    <d v="2022-03-07T00:00:00"/>
    <s v="Denise Johnston"/>
    <x v="6018"/>
    <x v="1"/>
    <n v="6889.3171853121903"/>
    <n v="315"/>
    <x v="0"/>
    <d v="2022-03-25T00:00:00"/>
    <s v="Paracetamol"/>
    <s v="Abnormal"/>
    <n v="18"/>
    <x v="28"/>
    <n v="2022"/>
    <n v="0"/>
    <s v="Normal"/>
  </r>
  <r>
    <x v="6171"/>
    <n v="67"/>
    <x v="0"/>
    <s v="AB-"/>
    <x v="1"/>
    <d v="2020-07-23T00:00:00"/>
    <s v="Amy Crane"/>
    <x v="6019"/>
    <x v="3"/>
    <n v="25477.707349777698"/>
    <n v="146"/>
    <x v="2"/>
    <d v="2020-08-19T00:00:00"/>
    <s v="Aspirin"/>
    <s v="Abnormal"/>
    <n v="27"/>
    <x v="6"/>
    <n v="2020"/>
    <n v="0"/>
    <s v="High"/>
  </r>
  <r>
    <x v="6172"/>
    <n v="67"/>
    <x v="1"/>
    <s v="AB+"/>
    <x v="5"/>
    <d v="2023-01-19T00:00:00"/>
    <s v="Victoria Gay"/>
    <x v="5279"/>
    <x v="4"/>
    <n v="16788.806666717799"/>
    <n v="125"/>
    <x v="1"/>
    <d v="2023-02-02T00:00:00"/>
    <s v="Ibuprofen"/>
    <s v="Abnormal"/>
    <n v="14"/>
    <x v="13"/>
    <n v="2023"/>
    <n v="1"/>
    <s v="High"/>
  </r>
  <r>
    <x v="6173"/>
    <n v="79"/>
    <x v="0"/>
    <s v="B+"/>
    <x v="3"/>
    <d v="2023-02-07T00:00:00"/>
    <s v="Robert Price"/>
    <x v="6020"/>
    <x v="1"/>
    <n v="37961.173228243599"/>
    <n v="287"/>
    <x v="1"/>
    <d v="2023-03-01T00:00:00"/>
    <s v="Lipitor"/>
    <s v="Inconclusive"/>
    <n v="22"/>
    <x v="59"/>
    <n v="2023"/>
    <n v="1"/>
    <s v="High"/>
  </r>
  <r>
    <x v="6174"/>
    <n v="19"/>
    <x v="0"/>
    <s v="AB+"/>
    <x v="5"/>
    <d v="2024-03-10T00:00:00"/>
    <s v="Travis Martin"/>
    <x v="6021"/>
    <x v="3"/>
    <n v="31050.210056228101"/>
    <n v="398"/>
    <x v="0"/>
    <d v="2024-04-09T00:00:00"/>
    <s v="Aspirin"/>
    <s v="Abnormal"/>
    <n v="30"/>
    <x v="46"/>
    <n v="2024"/>
    <n v="0"/>
    <s v="High"/>
  </r>
  <r>
    <x v="6175"/>
    <n v="23"/>
    <x v="0"/>
    <s v="B+"/>
    <x v="0"/>
    <d v="2021-11-27T00:00:00"/>
    <s v="Ross Mitchell"/>
    <x v="6022"/>
    <x v="1"/>
    <n v="28063.614618732201"/>
    <n v="214"/>
    <x v="2"/>
    <d v="2021-11-30T00:00:00"/>
    <s v="Penicillin"/>
    <s v="Normal"/>
    <n v="3"/>
    <x v="45"/>
    <n v="2021"/>
    <n v="0"/>
    <s v="High"/>
  </r>
  <r>
    <x v="6176"/>
    <n v="57"/>
    <x v="1"/>
    <s v="O+"/>
    <x v="1"/>
    <d v="2023-10-22T00:00:00"/>
    <s v="Elizabeth Harrison"/>
    <x v="6023"/>
    <x v="4"/>
    <n v="47281.7847095057"/>
    <n v="328"/>
    <x v="2"/>
    <d v="2023-11-03T00:00:00"/>
    <s v="Aspirin"/>
    <s v="Inconclusive"/>
    <n v="12"/>
    <x v="24"/>
    <n v="2023"/>
    <n v="0"/>
    <s v="High"/>
  </r>
  <r>
    <x v="6177"/>
    <n v="34"/>
    <x v="1"/>
    <s v="AB-"/>
    <x v="0"/>
    <d v="2020-05-06T00:00:00"/>
    <s v="Tina Baker"/>
    <x v="6024"/>
    <x v="0"/>
    <n v="11985.317360757301"/>
    <n v="136"/>
    <x v="0"/>
    <d v="2020-06-03T00:00:00"/>
    <s v="Penicillin"/>
    <s v="Inconclusive"/>
    <n v="28"/>
    <x v="11"/>
    <n v="2020"/>
    <n v="0"/>
    <s v="Normal"/>
  </r>
  <r>
    <x v="6178"/>
    <n v="57"/>
    <x v="0"/>
    <s v="A-"/>
    <x v="3"/>
    <d v="2024-03-30T00:00:00"/>
    <s v="Tina Williams"/>
    <x v="6025"/>
    <x v="3"/>
    <n v="3041.13930805163"/>
    <n v="387"/>
    <x v="1"/>
    <d v="2024-04-10T00:00:00"/>
    <s v="Penicillin"/>
    <s v="Normal"/>
    <n v="11"/>
    <x v="46"/>
    <n v="2024"/>
    <n v="1"/>
    <s v="Normal"/>
  </r>
  <r>
    <x v="6179"/>
    <n v="66"/>
    <x v="0"/>
    <s v="AB-"/>
    <x v="4"/>
    <d v="2021-04-18T00:00:00"/>
    <s v="John Kim"/>
    <x v="6026"/>
    <x v="0"/>
    <n v="4015.4078475076199"/>
    <n v="283"/>
    <x v="0"/>
    <d v="2021-05-11T00:00:00"/>
    <s v="Penicillin"/>
    <s v="Normal"/>
    <n v="23"/>
    <x v="49"/>
    <n v="2021"/>
    <n v="0"/>
    <s v="Normal"/>
  </r>
  <r>
    <x v="6180"/>
    <n v="70"/>
    <x v="0"/>
    <s v="A-"/>
    <x v="4"/>
    <d v="2020-01-08T00:00:00"/>
    <s v="Lawrence Phillips"/>
    <x v="6027"/>
    <x v="0"/>
    <n v="22509.2273799262"/>
    <n v="232"/>
    <x v="0"/>
    <d v="2020-01-31T00:00:00"/>
    <s v="Paracetamol"/>
    <s v="Normal"/>
    <n v="23"/>
    <x v="19"/>
    <n v="2020"/>
    <n v="0"/>
    <s v="High"/>
  </r>
  <r>
    <x v="6181"/>
    <n v="72"/>
    <x v="0"/>
    <s v="AB+"/>
    <x v="3"/>
    <d v="2020-01-26T00:00:00"/>
    <s v="Brittany Davis"/>
    <x v="6028"/>
    <x v="0"/>
    <n v="13126.999437537501"/>
    <n v="322"/>
    <x v="1"/>
    <d v="2020-02-23T00:00:00"/>
    <s v="Lipitor"/>
    <s v="Abnormal"/>
    <n v="28"/>
    <x v="19"/>
    <n v="2020"/>
    <n v="1"/>
    <s v="Normal"/>
  </r>
  <r>
    <x v="6182"/>
    <n v="72"/>
    <x v="0"/>
    <s v="A+"/>
    <x v="5"/>
    <d v="2022-03-05T00:00:00"/>
    <s v="Whitney Rodriguez"/>
    <x v="6029"/>
    <x v="0"/>
    <n v="2660.2345986395499"/>
    <n v="350"/>
    <x v="0"/>
    <d v="2022-03-13T00:00:00"/>
    <s v="Aspirin"/>
    <s v="Inconclusive"/>
    <n v="8"/>
    <x v="28"/>
    <n v="2022"/>
    <n v="0"/>
    <s v="Normal"/>
  </r>
  <r>
    <x v="6183"/>
    <n v="28"/>
    <x v="1"/>
    <s v="A+"/>
    <x v="5"/>
    <d v="2022-05-07T00:00:00"/>
    <s v="Melissa Atkins"/>
    <x v="6030"/>
    <x v="4"/>
    <n v="9686.7476829467596"/>
    <n v="316"/>
    <x v="0"/>
    <d v="2022-06-03T00:00:00"/>
    <s v="Ibuprofen"/>
    <s v="Normal"/>
    <n v="27"/>
    <x v="20"/>
    <n v="2022"/>
    <n v="0"/>
    <s v="Normal"/>
  </r>
  <r>
    <x v="6184"/>
    <n v="39"/>
    <x v="1"/>
    <s v="B-"/>
    <x v="4"/>
    <d v="2023-12-21T00:00:00"/>
    <s v="Stephanie Burke"/>
    <x v="6031"/>
    <x v="0"/>
    <n v="46759.587642339196"/>
    <n v="121"/>
    <x v="0"/>
    <d v="2024-01-11T00:00:00"/>
    <s v="Aspirin"/>
    <s v="Inconclusive"/>
    <n v="21"/>
    <x v="4"/>
    <n v="2023"/>
    <n v="0"/>
    <s v="High"/>
  </r>
  <r>
    <x v="6185"/>
    <n v="39"/>
    <x v="0"/>
    <s v="A-"/>
    <x v="5"/>
    <d v="2022-06-29T00:00:00"/>
    <s v="Savannah Hurst"/>
    <x v="6032"/>
    <x v="0"/>
    <n v="44578.824522429102"/>
    <n v="315"/>
    <x v="0"/>
    <d v="2022-07-10T00:00:00"/>
    <s v="Penicillin"/>
    <s v="Abnormal"/>
    <n v="11"/>
    <x v="22"/>
    <n v="2022"/>
    <n v="0"/>
    <s v="High"/>
  </r>
  <r>
    <x v="6186"/>
    <n v="25"/>
    <x v="0"/>
    <s v="AB-"/>
    <x v="4"/>
    <d v="2024-04-06T00:00:00"/>
    <s v="Heather Villanueva"/>
    <x v="6033"/>
    <x v="1"/>
    <n v="2499.41816692776"/>
    <n v="419"/>
    <x v="1"/>
    <d v="2024-04-19T00:00:00"/>
    <s v="Penicillin"/>
    <s v="Inconclusive"/>
    <n v="13"/>
    <x v="35"/>
    <n v="2024"/>
    <n v="1"/>
    <s v="Normal"/>
  </r>
  <r>
    <x v="3965"/>
    <n v="66"/>
    <x v="1"/>
    <s v="B-"/>
    <x v="4"/>
    <d v="2022-04-24T00:00:00"/>
    <s v="Luis Hamilton"/>
    <x v="6034"/>
    <x v="0"/>
    <n v="7952.6232198665202"/>
    <n v="340"/>
    <x v="2"/>
    <d v="2022-04-30T00:00:00"/>
    <s v="Lipitor"/>
    <s v="Abnormal"/>
    <n v="6"/>
    <x v="37"/>
    <n v="2022"/>
    <n v="0"/>
    <s v="Normal"/>
  </r>
  <r>
    <x v="6187"/>
    <n v="84"/>
    <x v="1"/>
    <s v="A+"/>
    <x v="2"/>
    <d v="2022-08-23T00:00:00"/>
    <s v="Mr. William Haas"/>
    <x v="6035"/>
    <x v="4"/>
    <n v="6099.3781201791498"/>
    <n v="108"/>
    <x v="0"/>
    <d v="2022-09-01T00:00:00"/>
    <s v="Ibuprofen"/>
    <s v="Inconclusive"/>
    <n v="9"/>
    <x v="41"/>
    <n v="2022"/>
    <n v="0"/>
    <s v="Normal"/>
  </r>
  <r>
    <x v="6188"/>
    <n v="84"/>
    <x v="0"/>
    <s v="B+"/>
    <x v="4"/>
    <d v="2023-11-21T00:00:00"/>
    <s v="Jonathan Rivera"/>
    <x v="6036"/>
    <x v="4"/>
    <n v="7434.4195005290603"/>
    <n v="330"/>
    <x v="2"/>
    <d v="2023-11-28T00:00:00"/>
    <s v="Ibuprofen"/>
    <s v="Abnormal"/>
    <n v="7"/>
    <x v="38"/>
    <n v="2023"/>
    <n v="0"/>
    <s v="Normal"/>
  </r>
  <r>
    <x v="6189"/>
    <n v="39"/>
    <x v="1"/>
    <s v="O-"/>
    <x v="5"/>
    <d v="2023-09-03T00:00:00"/>
    <s v="Dawn Miller"/>
    <x v="6037"/>
    <x v="3"/>
    <n v="47387.413283818198"/>
    <n v="178"/>
    <x v="1"/>
    <d v="2023-10-02T00:00:00"/>
    <s v="Aspirin"/>
    <s v="Abnormal"/>
    <n v="29"/>
    <x v="33"/>
    <n v="2023"/>
    <n v="1"/>
    <s v="High"/>
  </r>
  <r>
    <x v="6190"/>
    <n v="62"/>
    <x v="1"/>
    <s v="AB+"/>
    <x v="4"/>
    <d v="2022-12-03T00:00:00"/>
    <s v="Mrs. Ashley Parrish"/>
    <x v="6038"/>
    <x v="0"/>
    <n v="13573.9956275353"/>
    <n v="289"/>
    <x v="2"/>
    <d v="2022-12-26T00:00:00"/>
    <s v="Aspirin"/>
    <s v="Abnormal"/>
    <n v="23"/>
    <x v="50"/>
    <n v="2022"/>
    <n v="0"/>
    <s v="Normal"/>
  </r>
  <r>
    <x v="2808"/>
    <n v="69"/>
    <x v="0"/>
    <s v="A+"/>
    <x v="3"/>
    <d v="2023-09-20T00:00:00"/>
    <s v="Mariah Murphy"/>
    <x v="6039"/>
    <x v="3"/>
    <n v="6089.5713893021903"/>
    <n v="386"/>
    <x v="2"/>
    <d v="2023-10-01T00:00:00"/>
    <s v="Aspirin"/>
    <s v="Abnormal"/>
    <n v="11"/>
    <x v="33"/>
    <n v="2023"/>
    <n v="0"/>
    <s v="Normal"/>
  </r>
  <r>
    <x v="6191"/>
    <n v="84"/>
    <x v="1"/>
    <s v="A+"/>
    <x v="4"/>
    <d v="2023-07-26T00:00:00"/>
    <s v="Grant Wright Ii"/>
    <x v="6040"/>
    <x v="2"/>
    <n v="35516.6746454647"/>
    <n v="343"/>
    <x v="0"/>
    <d v="2023-08-03T00:00:00"/>
    <s v="Paracetamol"/>
    <s v="Inconclusive"/>
    <n v="8"/>
    <x v="44"/>
    <n v="2023"/>
    <n v="0"/>
    <s v="High"/>
  </r>
  <r>
    <x v="6192"/>
    <n v="68"/>
    <x v="0"/>
    <s v="O+"/>
    <x v="4"/>
    <d v="2019-11-01T00:00:00"/>
    <s v="Diana Williams Dds"/>
    <x v="6041"/>
    <x v="1"/>
    <n v="41294.169904476999"/>
    <n v="347"/>
    <x v="0"/>
    <d v="2019-11-28T00:00:00"/>
    <s v="Ibuprofen"/>
    <s v="Inconclusive"/>
    <n v="27"/>
    <x v="25"/>
    <n v="2019"/>
    <n v="0"/>
    <s v="High"/>
  </r>
  <r>
    <x v="6193"/>
    <n v="45"/>
    <x v="1"/>
    <s v="B-"/>
    <x v="3"/>
    <d v="2020-04-10T00:00:00"/>
    <s v="William Moore"/>
    <x v="6042"/>
    <x v="1"/>
    <n v="46729.789863488601"/>
    <n v="308"/>
    <x v="2"/>
    <d v="2020-05-10T00:00:00"/>
    <s v="Ibuprofen"/>
    <s v="Normal"/>
    <n v="30"/>
    <x v="8"/>
    <n v="2020"/>
    <n v="0"/>
    <s v="High"/>
  </r>
  <r>
    <x v="6194"/>
    <n v="55"/>
    <x v="0"/>
    <s v="A-"/>
    <x v="2"/>
    <d v="2022-10-10T00:00:00"/>
    <s v="Jason Valencia"/>
    <x v="6043"/>
    <x v="1"/>
    <n v="39896.612299950197"/>
    <n v="434"/>
    <x v="0"/>
    <d v="2022-11-09T00:00:00"/>
    <s v="Ibuprofen"/>
    <s v="Normal"/>
    <n v="30"/>
    <x v="32"/>
    <n v="2022"/>
    <n v="0"/>
    <s v="High"/>
  </r>
  <r>
    <x v="6195"/>
    <n v="33"/>
    <x v="0"/>
    <s v="O-"/>
    <x v="4"/>
    <d v="2020-03-09T00:00:00"/>
    <s v="Crystal Knight"/>
    <x v="6044"/>
    <x v="0"/>
    <n v="33185.495614986998"/>
    <n v="234"/>
    <x v="2"/>
    <d v="2020-03-19T00:00:00"/>
    <s v="Penicillin"/>
    <s v="Abnormal"/>
    <n v="10"/>
    <x v="15"/>
    <n v="2020"/>
    <n v="0"/>
    <s v="High"/>
  </r>
  <r>
    <x v="6196"/>
    <n v="44"/>
    <x v="0"/>
    <s v="O+"/>
    <x v="4"/>
    <d v="2022-06-19T00:00:00"/>
    <s v="Jonathan Lane"/>
    <x v="6045"/>
    <x v="2"/>
    <n v="24336.105280164302"/>
    <n v="499"/>
    <x v="2"/>
    <d v="2022-06-26T00:00:00"/>
    <s v="Paracetamol"/>
    <s v="Normal"/>
    <n v="7"/>
    <x v="22"/>
    <n v="2022"/>
    <n v="0"/>
    <s v="High"/>
  </r>
  <r>
    <x v="6197"/>
    <n v="82"/>
    <x v="1"/>
    <s v="A-"/>
    <x v="2"/>
    <d v="2023-01-30T00:00:00"/>
    <s v="Willie Thompson"/>
    <x v="6046"/>
    <x v="1"/>
    <n v="25593.187524109599"/>
    <n v="326"/>
    <x v="1"/>
    <d v="2023-02-02T00:00:00"/>
    <s v="Ibuprofen"/>
    <s v="Abnormal"/>
    <n v="3"/>
    <x v="13"/>
    <n v="2023"/>
    <n v="1"/>
    <s v="High"/>
  </r>
  <r>
    <x v="6198"/>
    <n v="71"/>
    <x v="0"/>
    <s v="B-"/>
    <x v="0"/>
    <d v="2022-08-16T00:00:00"/>
    <s v="Andre Mills"/>
    <x v="6047"/>
    <x v="3"/>
    <n v="39796.106912165596"/>
    <n v="313"/>
    <x v="2"/>
    <d v="2022-08-30T00:00:00"/>
    <s v="Lipitor"/>
    <s v="Abnormal"/>
    <n v="14"/>
    <x v="41"/>
    <n v="2022"/>
    <n v="0"/>
    <s v="High"/>
  </r>
  <r>
    <x v="6199"/>
    <n v="71"/>
    <x v="0"/>
    <s v="O+"/>
    <x v="2"/>
    <d v="2022-11-01T00:00:00"/>
    <s v="Miss Lauren Huff"/>
    <x v="6048"/>
    <x v="1"/>
    <n v="8022.6721664995302"/>
    <n v="176"/>
    <x v="1"/>
    <d v="2022-11-21T00:00:00"/>
    <s v="Aspirin"/>
    <s v="Normal"/>
    <n v="20"/>
    <x v="17"/>
    <n v="2022"/>
    <n v="1"/>
    <s v="Normal"/>
  </r>
  <r>
    <x v="6200"/>
    <n v="81"/>
    <x v="0"/>
    <s v="AB-"/>
    <x v="0"/>
    <d v="2020-01-08T00:00:00"/>
    <s v="Mark Edwards"/>
    <x v="6049"/>
    <x v="2"/>
    <n v="23792.387128026799"/>
    <n v="204"/>
    <x v="1"/>
    <d v="2020-01-24T00:00:00"/>
    <s v="Aspirin"/>
    <s v="Normal"/>
    <n v="16"/>
    <x v="19"/>
    <n v="2020"/>
    <n v="1"/>
    <s v="High"/>
  </r>
  <r>
    <x v="190"/>
    <n v="34"/>
    <x v="1"/>
    <s v="A+"/>
    <x v="0"/>
    <d v="2021-09-23T00:00:00"/>
    <s v="Nicole Pugh"/>
    <x v="6050"/>
    <x v="0"/>
    <n v="16450.3125656757"/>
    <n v="364"/>
    <x v="1"/>
    <d v="2021-09-27T00:00:00"/>
    <s v="Ibuprofen"/>
    <s v="Inconclusive"/>
    <n v="4"/>
    <x v="29"/>
    <n v="2021"/>
    <n v="1"/>
    <s v="High"/>
  </r>
  <r>
    <x v="6201"/>
    <n v="34"/>
    <x v="1"/>
    <s v="AB-"/>
    <x v="1"/>
    <d v="2022-07-14T00:00:00"/>
    <s v="Dominique Rios"/>
    <x v="6051"/>
    <x v="2"/>
    <n v="23379.4890442941"/>
    <n v="265"/>
    <x v="2"/>
    <d v="2022-07-28T00:00:00"/>
    <s v="Penicillin"/>
    <s v="Inconclusive"/>
    <n v="14"/>
    <x v="40"/>
    <n v="2022"/>
    <n v="0"/>
    <s v="High"/>
  </r>
  <r>
    <x v="6202"/>
    <n v="44"/>
    <x v="0"/>
    <s v="B-"/>
    <x v="0"/>
    <d v="2023-06-13T00:00:00"/>
    <s v="Austin Orr"/>
    <x v="6052"/>
    <x v="4"/>
    <n v="7860.7639299632501"/>
    <n v="223"/>
    <x v="1"/>
    <d v="2023-07-06T00:00:00"/>
    <s v="Lipitor"/>
    <s v="Inconclusive"/>
    <n v="23"/>
    <x v="18"/>
    <n v="2023"/>
    <n v="1"/>
    <s v="Normal"/>
  </r>
  <r>
    <x v="6203"/>
    <n v="49"/>
    <x v="1"/>
    <s v="A+"/>
    <x v="3"/>
    <d v="2021-11-11T00:00:00"/>
    <s v="Zachary Nielsen"/>
    <x v="2921"/>
    <x v="4"/>
    <n v="3206.4135438936601"/>
    <n v="476"/>
    <x v="0"/>
    <d v="2021-11-22T00:00:00"/>
    <s v="Penicillin"/>
    <s v="Inconclusive"/>
    <n v="11"/>
    <x v="45"/>
    <n v="2021"/>
    <n v="0"/>
    <s v="Normal"/>
  </r>
  <r>
    <x v="6204"/>
    <n v="52"/>
    <x v="0"/>
    <s v="AB-"/>
    <x v="5"/>
    <d v="2019-11-24T00:00:00"/>
    <s v="Leonard Malone"/>
    <x v="6053"/>
    <x v="0"/>
    <n v="42309.775733014903"/>
    <n v="161"/>
    <x v="1"/>
    <d v="2019-12-12T00:00:00"/>
    <s v="Lipitor"/>
    <s v="Abnormal"/>
    <n v="18"/>
    <x v="25"/>
    <n v="2019"/>
    <n v="1"/>
    <s v="High"/>
  </r>
  <r>
    <x v="2137"/>
    <n v="53"/>
    <x v="1"/>
    <s v="AB+"/>
    <x v="0"/>
    <d v="2020-06-05T00:00:00"/>
    <s v="Christine Nguyen"/>
    <x v="6054"/>
    <x v="4"/>
    <n v="19393.634853155199"/>
    <n v="162"/>
    <x v="0"/>
    <d v="2020-06-28T00:00:00"/>
    <s v="Ibuprofen"/>
    <s v="Normal"/>
    <n v="23"/>
    <x v="14"/>
    <n v="2020"/>
    <n v="0"/>
    <s v="High"/>
  </r>
  <r>
    <x v="6205"/>
    <n v="57"/>
    <x v="0"/>
    <s v="O-"/>
    <x v="2"/>
    <d v="2023-05-18T00:00:00"/>
    <s v="Eugene Fox"/>
    <x v="6055"/>
    <x v="2"/>
    <n v="21318.671540244799"/>
    <n v="442"/>
    <x v="0"/>
    <d v="2023-05-28T00:00:00"/>
    <s v="Penicillin"/>
    <s v="Abnormal"/>
    <n v="10"/>
    <x v="26"/>
    <n v="2023"/>
    <n v="0"/>
    <s v="High"/>
  </r>
  <r>
    <x v="6206"/>
    <n v="78"/>
    <x v="1"/>
    <s v="B+"/>
    <x v="0"/>
    <d v="2023-11-19T00:00:00"/>
    <s v="Amanda Lopez"/>
    <x v="6056"/>
    <x v="4"/>
    <n v="11320.4472327323"/>
    <n v="400"/>
    <x v="2"/>
    <d v="2023-12-10T00:00:00"/>
    <s v="Lipitor"/>
    <s v="Inconclusive"/>
    <n v="21"/>
    <x v="38"/>
    <n v="2023"/>
    <n v="0"/>
    <s v="Normal"/>
  </r>
  <r>
    <x v="6207"/>
    <n v="52"/>
    <x v="0"/>
    <s v="A-"/>
    <x v="2"/>
    <d v="2022-03-26T00:00:00"/>
    <s v="Jeremy Morales"/>
    <x v="24"/>
    <x v="0"/>
    <n v="21511.043619436601"/>
    <n v="149"/>
    <x v="1"/>
    <d v="2022-04-05T00:00:00"/>
    <s v="Ibuprofen"/>
    <s v="Inconclusive"/>
    <n v="10"/>
    <x v="28"/>
    <n v="2022"/>
    <n v="1"/>
    <s v="High"/>
  </r>
  <r>
    <x v="6208"/>
    <n v="52"/>
    <x v="1"/>
    <s v="B+"/>
    <x v="0"/>
    <d v="2019-06-22T00:00:00"/>
    <s v="Elizabeth Hayden"/>
    <x v="6057"/>
    <x v="3"/>
    <n v="48097.611165776703"/>
    <n v="344"/>
    <x v="0"/>
    <d v="2019-07-01T00:00:00"/>
    <s v="Paracetamol"/>
    <s v="Inconclusive"/>
    <n v="9"/>
    <x v="36"/>
    <n v="2019"/>
    <n v="0"/>
    <s v="High"/>
  </r>
  <r>
    <x v="230"/>
    <n v="46"/>
    <x v="1"/>
    <s v="B+"/>
    <x v="5"/>
    <d v="2023-05-03T00:00:00"/>
    <s v="Matthew Pierce"/>
    <x v="6058"/>
    <x v="3"/>
    <n v="7275.6067705241303"/>
    <n v="324"/>
    <x v="2"/>
    <d v="2023-05-16T00:00:00"/>
    <s v="Lipitor"/>
    <s v="Inconclusive"/>
    <n v="13"/>
    <x v="26"/>
    <n v="2023"/>
    <n v="0"/>
    <s v="Normal"/>
  </r>
  <r>
    <x v="5234"/>
    <n v="73"/>
    <x v="0"/>
    <s v="O-"/>
    <x v="2"/>
    <d v="2020-01-20T00:00:00"/>
    <s v="Benjamin Wade"/>
    <x v="6059"/>
    <x v="2"/>
    <n v="34590.483291482204"/>
    <n v="282"/>
    <x v="2"/>
    <d v="2020-02-19T00:00:00"/>
    <s v="Aspirin"/>
    <s v="Normal"/>
    <n v="30"/>
    <x v="19"/>
    <n v="2020"/>
    <n v="0"/>
    <s v="High"/>
  </r>
  <r>
    <x v="6209"/>
    <n v="64"/>
    <x v="0"/>
    <s v="B+"/>
    <x v="0"/>
    <d v="2020-06-28T00:00:00"/>
    <s v="Larry Parker"/>
    <x v="6060"/>
    <x v="0"/>
    <n v="38535.716614484598"/>
    <n v="151"/>
    <x v="2"/>
    <d v="2020-07-14T00:00:00"/>
    <s v="Penicillin"/>
    <s v="Inconclusive"/>
    <n v="16"/>
    <x v="14"/>
    <n v="2020"/>
    <n v="0"/>
    <s v="High"/>
  </r>
  <r>
    <x v="6210"/>
    <n v="70"/>
    <x v="0"/>
    <s v="B-"/>
    <x v="3"/>
    <d v="2023-09-12T00:00:00"/>
    <s v="Cassandra Gates"/>
    <x v="6061"/>
    <x v="0"/>
    <n v="16327.6230776015"/>
    <n v="464"/>
    <x v="2"/>
    <d v="2023-10-07T00:00:00"/>
    <s v="Aspirin"/>
    <s v="Inconclusive"/>
    <n v="25"/>
    <x v="33"/>
    <n v="2023"/>
    <n v="0"/>
    <s v="High"/>
  </r>
  <r>
    <x v="6211"/>
    <n v="47"/>
    <x v="0"/>
    <s v="A-"/>
    <x v="0"/>
    <d v="2021-12-04T00:00:00"/>
    <s v="Angel Moore"/>
    <x v="6062"/>
    <x v="2"/>
    <n v="11657.307963482601"/>
    <n v="102"/>
    <x v="0"/>
    <d v="2021-12-06T00:00:00"/>
    <s v="Paracetamol"/>
    <s v="Abnormal"/>
    <n v="2"/>
    <x v="5"/>
    <n v="2021"/>
    <n v="0"/>
    <s v="Normal"/>
  </r>
  <r>
    <x v="6212"/>
    <n v="69"/>
    <x v="0"/>
    <s v="AB+"/>
    <x v="5"/>
    <d v="2020-12-03T00:00:00"/>
    <s v="Adam Sanders"/>
    <x v="6063"/>
    <x v="2"/>
    <n v="51567.277671278403"/>
    <n v="188"/>
    <x v="1"/>
    <d v="2020-12-29T00:00:00"/>
    <s v="Aspirin"/>
    <s v="Normal"/>
    <n v="26"/>
    <x v="47"/>
    <n v="2020"/>
    <n v="1"/>
    <s v="High"/>
  </r>
  <r>
    <x v="6213"/>
    <n v="24"/>
    <x v="1"/>
    <s v="O+"/>
    <x v="3"/>
    <d v="2023-02-05T00:00:00"/>
    <s v="Hannah Richardson"/>
    <x v="6064"/>
    <x v="3"/>
    <n v="12479.0803771504"/>
    <n v="266"/>
    <x v="2"/>
    <d v="2023-02-23T00:00:00"/>
    <s v="Aspirin"/>
    <s v="Inconclusive"/>
    <n v="18"/>
    <x v="59"/>
    <n v="2023"/>
    <n v="0"/>
    <s v="Normal"/>
  </r>
  <r>
    <x v="6214"/>
    <n v="41"/>
    <x v="0"/>
    <s v="O+"/>
    <x v="5"/>
    <d v="2023-01-19T00:00:00"/>
    <s v="Tony Barron"/>
    <x v="6065"/>
    <x v="2"/>
    <n v="2620.8459320355601"/>
    <n v="408"/>
    <x v="1"/>
    <d v="2023-01-26T00:00:00"/>
    <s v="Aspirin"/>
    <s v="Inconclusive"/>
    <n v="7"/>
    <x v="13"/>
    <n v="2023"/>
    <n v="1"/>
    <s v="Normal"/>
  </r>
  <r>
    <x v="6215"/>
    <n v="35"/>
    <x v="1"/>
    <s v="O-"/>
    <x v="5"/>
    <d v="2023-05-12T00:00:00"/>
    <s v="Rebecca Ruiz"/>
    <x v="6066"/>
    <x v="1"/>
    <n v="2242.9069014547999"/>
    <n v="362"/>
    <x v="1"/>
    <d v="2023-05-15T00:00:00"/>
    <s v="Ibuprofen"/>
    <s v="Normal"/>
    <n v="3"/>
    <x v="26"/>
    <n v="2023"/>
    <n v="1"/>
    <s v="Normal"/>
  </r>
  <r>
    <x v="6216"/>
    <n v="85"/>
    <x v="1"/>
    <s v="A+"/>
    <x v="2"/>
    <d v="2022-01-14T00:00:00"/>
    <s v="Kimberly Leonard"/>
    <x v="6067"/>
    <x v="2"/>
    <n v="45687.780093428002"/>
    <n v="318"/>
    <x v="2"/>
    <d v="2022-01-30T00:00:00"/>
    <s v="Lipitor"/>
    <s v="Normal"/>
    <n v="16"/>
    <x v="43"/>
    <n v="2022"/>
    <n v="0"/>
    <s v="High"/>
  </r>
  <r>
    <x v="6217"/>
    <n v="30"/>
    <x v="0"/>
    <s v="O+"/>
    <x v="3"/>
    <d v="2021-05-16T00:00:00"/>
    <s v="Danny Smith"/>
    <x v="6068"/>
    <x v="4"/>
    <n v="21383.871791366899"/>
    <n v="117"/>
    <x v="2"/>
    <d v="2021-05-18T00:00:00"/>
    <s v="Lipitor"/>
    <s v="Abnormal"/>
    <n v="2"/>
    <x v="7"/>
    <n v="2021"/>
    <n v="0"/>
    <s v="High"/>
  </r>
  <r>
    <x v="6218"/>
    <n v="83"/>
    <x v="0"/>
    <s v="O-"/>
    <x v="0"/>
    <d v="2022-07-14T00:00:00"/>
    <s v="Patricia Barnes"/>
    <x v="6069"/>
    <x v="1"/>
    <n v="22356.457652120102"/>
    <n v="379"/>
    <x v="1"/>
    <d v="2022-07-18T00:00:00"/>
    <s v="Penicillin"/>
    <s v="Inconclusive"/>
    <n v="4"/>
    <x v="40"/>
    <n v="2022"/>
    <n v="1"/>
    <s v="High"/>
  </r>
  <r>
    <x v="6219"/>
    <n v="53"/>
    <x v="0"/>
    <s v="A-"/>
    <x v="2"/>
    <d v="2022-09-02T00:00:00"/>
    <s v="Brandon Simon"/>
    <x v="6070"/>
    <x v="1"/>
    <n v="6760.6627330792298"/>
    <n v="104"/>
    <x v="1"/>
    <d v="2022-09-11T00:00:00"/>
    <s v="Paracetamol"/>
    <s v="Normal"/>
    <n v="9"/>
    <x v="2"/>
    <n v="2022"/>
    <n v="1"/>
    <s v="Normal"/>
  </r>
  <r>
    <x v="6220"/>
    <n v="38"/>
    <x v="1"/>
    <s v="A-"/>
    <x v="5"/>
    <d v="2022-09-18T00:00:00"/>
    <s v="Christopher Mcbride"/>
    <x v="6071"/>
    <x v="3"/>
    <n v="34356.692662323898"/>
    <n v="151"/>
    <x v="0"/>
    <d v="2022-09-26T00:00:00"/>
    <s v="Aspirin"/>
    <s v="Inconclusive"/>
    <n v="8"/>
    <x v="2"/>
    <n v="2022"/>
    <n v="0"/>
    <s v="High"/>
  </r>
  <r>
    <x v="6221"/>
    <n v="36"/>
    <x v="0"/>
    <s v="O-"/>
    <x v="5"/>
    <d v="2023-04-06T00:00:00"/>
    <s v="John Ramsey"/>
    <x v="6072"/>
    <x v="3"/>
    <n v="21710.7142066997"/>
    <n v="456"/>
    <x v="2"/>
    <d v="2023-04-07T00:00:00"/>
    <s v="Ibuprofen"/>
    <s v="Inconclusive"/>
    <n v="1"/>
    <x v="39"/>
    <n v="2023"/>
    <n v="0"/>
    <s v="High"/>
  </r>
  <r>
    <x v="6222"/>
    <n v="54"/>
    <x v="0"/>
    <s v="A+"/>
    <x v="0"/>
    <d v="2022-07-14T00:00:00"/>
    <s v="Zachary Edwards"/>
    <x v="6073"/>
    <x v="1"/>
    <n v="42856.632338210198"/>
    <n v="406"/>
    <x v="0"/>
    <d v="2022-07-22T00:00:00"/>
    <s v="Aspirin"/>
    <s v="Normal"/>
    <n v="8"/>
    <x v="40"/>
    <n v="2022"/>
    <n v="0"/>
    <s v="High"/>
  </r>
  <r>
    <x v="6223"/>
    <n v="38"/>
    <x v="0"/>
    <s v="A+"/>
    <x v="0"/>
    <d v="2022-02-03T00:00:00"/>
    <s v="Courtney Tran"/>
    <x v="6074"/>
    <x v="0"/>
    <n v="2763.2933378325401"/>
    <n v="347"/>
    <x v="2"/>
    <d v="2022-02-13T00:00:00"/>
    <s v="Ibuprofen"/>
    <s v="Inconclusive"/>
    <n v="10"/>
    <x v="56"/>
    <n v="2022"/>
    <n v="0"/>
    <s v="Normal"/>
  </r>
  <r>
    <x v="6224"/>
    <n v="20"/>
    <x v="0"/>
    <s v="AB+"/>
    <x v="5"/>
    <d v="2021-04-08T00:00:00"/>
    <s v="Amanda Barton"/>
    <x v="6075"/>
    <x v="0"/>
    <n v="8658.6902776931292"/>
    <n v="307"/>
    <x v="1"/>
    <d v="2021-05-08T00:00:00"/>
    <s v="Penicillin"/>
    <s v="Normal"/>
    <n v="30"/>
    <x v="49"/>
    <n v="2021"/>
    <n v="1"/>
    <s v="Normal"/>
  </r>
  <r>
    <x v="6225"/>
    <n v="68"/>
    <x v="0"/>
    <s v="A-"/>
    <x v="5"/>
    <d v="2023-11-29T00:00:00"/>
    <s v="Kathy Thompson"/>
    <x v="6076"/>
    <x v="3"/>
    <n v="3753.43478754948"/>
    <n v="137"/>
    <x v="0"/>
    <d v="2023-12-17T00:00:00"/>
    <s v="Penicillin"/>
    <s v="Inconclusive"/>
    <n v="18"/>
    <x v="38"/>
    <n v="2023"/>
    <n v="0"/>
    <s v="Normal"/>
  </r>
  <r>
    <x v="6226"/>
    <n v="76"/>
    <x v="1"/>
    <s v="AB-"/>
    <x v="4"/>
    <d v="2023-12-27T00:00:00"/>
    <s v="Jessica Browning"/>
    <x v="6077"/>
    <x v="0"/>
    <n v="18577.3725135604"/>
    <n v="474"/>
    <x v="1"/>
    <d v="2024-01-01T00:00:00"/>
    <s v="Aspirin"/>
    <s v="Abnormal"/>
    <n v="5"/>
    <x v="4"/>
    <n v="2023"/>
    <n v="1"/>
    <s v="High"/>
  </r>
  <r>
    <x v="6227"/>
    <n v="28"/>
    <x v="0"/>
    <s v="A-"/>
    <x v="2"/>
    <d v="2021-09-01T00:00:00"/>
    <s v="Andrea Chambers"/>
    <x v="6078"/>
    <x v="0"/>
    <n v="7994.8600685421397"/>
    <n v="154"/>
    <x v="0"/>
    <d v="2021-10-01T00:00:00"/>
    <s v="Paracetamol"/>
    <s v="Normal"/>
    <n v="30"/>
    <x v="29"/>
    <n v="2021"/>
    <n v="0"/>
    <s v="Normal"/>
  </r>
  <r>
    <x v="1527"/>
    <n v="45"/>
    <x v="1"/>
    <s v="O-"/>
    <x v="3"/>
    <d v="2020-09-13T00:00:00"/>
    <s v="John Martinez"/>
    <x v="6079"/>
    <x v="1"/>
    <n v="21618.988182982099"/>
    <n v="497"/>
    <x v="2"/>
    <d v="2020-10-11T00:00:00"/>
    <s v="Lipitor"/>
    <s v="Abnormal"/>
    <n v="28"/>
    <x v="48"/>
    <n v="2020"/>
    <n v="0"/>
    <s v="High"/>
  </r>
  <r>
    <x v="6228"/>
    <n v="42"/>
    <x v="0"/>
    <s v="O-"/>
    <x v="2"/>
    <d v="2019-08-07T00:00:00"/>
    <s v="William Lee"/>
    <x v="6080"/>
    <x v="3"/>
    <n v="13175.3516314967"/>
    <n v="109"/>
    <x v="0"/>
    <d v="2019-08-13T00:00:00"/>
    <s v="Lipitor"/>
    <s v="Normal"/>
    <n v="6"/>
    <x v="1"/>
    <n v="2019"/>
    <n v="0"/>
    <s v="Normal"/>
  </r>
  <r>
    <x v="6229"/>
    <n v="34"/>
    <x v="1"/>
    <s v="A-"/>
    <x v="5"/>
    <d v="2023-01-04T00:00:00"/>
    <s v="Melissa Young"/>
    <x v="6081"/>
    <x v="1"/>
    <n v="38649.219100101203"/>
    <n v="346"/>
    <x v="1"/>
    <d v="2023-01-17T00:00:00"/>
    <s v="Ibuprofen"/>
    <s v="Inconclusive"/>
    <n v="13"/>
    <x v="13"/>
    <n v="2023"/>
    <n v="1"/>
    <s v="High"/>
  </r>
  <r>
    <x v="6230"/>
    <n v="46"/>
    <x v="0"/>
    <s v="A+"/>
    <x v="0"/>
    <d v="2020-12-13T00:00:00"/>
    <s v="Nicholas Russell"/>
    <x v="6082"/>
    <x v="1"/>
    <n v="29298.462919398498"/>
    <n v="206"/>
    <x v="1"/>
    <d v="2021-01-05T00:00:00"/>
    <s v="Penicillin"/>
    <s v="Abnormal"/>
    <n v="23"/>
    <x v="47"/>
    <n v="2020"/>
    <n v="1"/>
    <s v="High"/>
  </r>
  <r>
    <x v="6231"/>
    <n v="82"/>
    <x v="1"/>
    <s v="B+"/>
    <x v="1"/>
    <d v="2021-08-24T00:00:00"/>
    <s v="Maria Torres"/>
    <x v="6083"/>
    <x v="2"/>
    <n v="31475.157836323098"/>
    <n v="222"/>
    <x v="0"/>
    <d v="2021-09-18T00:00:00"/>
    <s v="Lipitor"/>
    <s v="Normal"/>
    <n v="25"/>
    <x v="21"/>
    <n v="2021"/>
    <n v="0"/>
    <s v="High"/>
  </r>
  <r>
    <x v="6232"/>
    <n v="75"/>
    <x v="1"/>
    <s v="A+"/>
    <x v="1"/>
    <d v="2020-01-20T00:00:00"/>
    <s v="Jessica Harrison"/>
    <x v="6084"/>
    <x v="4"/>
    <n v="10677.1398951338"/>
    <n v="347"/>
    <x v="1"/>
    <d v="2020-02-15T00:00:00"/>
    <s v="Paracetamol"/>
    <s v="Inconclusive"/>
    <n v="26"/>
    <x v="19"/>
    <n v="2020"/>
    <n v="1"/>
    <s v="Normal"/>
  </r>
  <r>
    <x v="6233"/>
    <n v="35"/>
    <x v="0"/>
    <s v="B+"/>
    <x v="1"/>
    <d v="2019-10-23T00:00:00"/>
    <s v="Kevin Bryant"/>
    <x v="6085"/>
    <x v="4"/>
    <n v="39062.218984130297"/>
    <n v="364"/>
    <x v="0"/>
    <d v="2019-11-18T00:00:00"/>
    <s v="Penicillin"/>
    <s v="Inconclusive"/>
    <n v="26"/>
    <x v="27"/>
    <n v="2019"/>
    <n v="0"/>
    <s v="High"/>
  </r>
  <r>
    <x v="6234"/>
    <n v="49"/>
    <x v="0"/>
    <s v="B+"/>
    <x v="3"/>
    <d v="2023-01-06T00:00:00"/>
    <s v="Benjamin Gross"/>
    <x v="6086"/>
    <x v="0"/>
    <n v="28196.8137672189"/>
    <n v="257"/>
    <x v="0"/>
    <d v="2023-01-09T00:00:00"/>
    <s v="Penicillin"/>
    <s v="Normal"/>
    <n v="3"/>
    <x v="13"/>
    <n v="2023"/>
    <n v="0"/>
    <s v="High"/>
  </r>
  <r>
    <x v="6235"/>
    <n v="48"/>
    <x v="1"/>
    <s v="O+"/>
    <x v="2"/>
    <d v="2020-08-21T00:00:00"/>
    <s v="John Sims"/>
    <x v="6087"/>
    <x v="3"/>
    <n v="8223.3528705372901"/>
    <n v="494"/>
    <x v="0"/>
    <d v="2020-08-31T00:00:00"/>
    <s v="Ibuprofen"/>
    <s v="Normal"/>
    <n v="10"/>
    <x v="31"/>
    <n v="2020"/>
    <n v="0"/>
    <s v="Normal"/>
  </r>
  <r>
    <x v="6236"/>
    <n v="67"/>
    <x v="1"/>
    <s v="A-"/>
    <x v="2"/>
    <d v="2022-05-17T00:00:00"/>
    <s v="Stephanie Cisneros"/>
    <x v="2273"/>
    <x v="0"/>
    <n v="23670.4896362088"/>
    <n v="304"/>
    <x v="2"/>
    <d v="2022-05-28T00:00:00"/>
    <s v="Ibuprofen"/>
    <s v="Normal"/>
    <n v="11"/>
    <x v="20"/>
    <n v="2022"/>
    <n v="0"/>
    <s v="High"/>
  </r>
  <r>
    <x v="6237"/>
    <n v="78"/>
    <x v="1"/>
    <s v="O-"/>
    <x v="4"/>
    <d v="2021-08-13T00:00:00"/>
    <s v="Cindy Chang"/>
    <x v="6088"/>
    <x v="1"/>
    <n v="40940.683341254502"/>
    <n v="475"/>
    <x v="2"/>
    <d v="2021-08-20T00:00:00"/>
    <s v="Aspirin"/>
    <s v="Normal"/>
    <n v="7"/>
    <x v="21"/>
    <n v="2021"/>
    <n v="0"/>
    <s v="High"/>
  </r>
  <r>
    <x v="6238"/>
    <n v="66"/>
    <x v="1"/>
    <s v="B-"/>
    <x v="2"/>
    <d v="2023-04-16T00:00:00"/>
    <s v="Andre Nicholson"/>
    <x v="6089"/>
    <x v="4"/>
    <n v="36673.7097746855"/>
    <n v="241"/>
    <x v="2"/>
    <d v="2023-05-04T00:00:00"/>
    <s v="Paracetamol"/>
    <s v="Normal"/>
    <n v="18"/>
    <x v="39"/>
    <n v="2023"/>
    <n v="0"/>
    <s v="High"/>
  </r>
  <r>
    <x v="6239"/>
    <n v="57"/>
    <x v="1"/>
    <s v="B-"/>
    <x v="2"/>
    <d v="2020-11-12T00:00:00"/>
    <s v="April Pham"/>
    <x v="6090"/>
    <x v="4"/>
    <n v="18139.254777038601"/>
    <n v="380"/>
    <x v="0"/>
    <d v="2020-11-29T00:00:00"/>
    <s v="Aspirin"/>
    <s v="Inconclusive"/>
    <n v="17"/>
    <x v="3"/>
    <n v="2020"/>
    <n v="0"/>
    <s v="High"/>
  </r>
  <r>
    <x v="6240"/>
    <n v="20"/>
    <x v="1"/>
    <s v="B-"/>
    <x v="5"/>
    <d v="2021-11-21T00:00:00"/>
    <s v="Raven Spencer"/>
    <x v="6091"/>
    <x v="2"/>
    <n v="31227.455240437299"/>
    <n v="458"/>
    <x v="0"/>
    <d v="2021-12-13T00:00:00"/>
    <s v="Penicillin"/>
    <s v="Inconclusive"/>
    <n v="22"/>
    <x v="45"/>
    <n v="2021"/>
    <n v="0"/>
    <s v="High"/>
  </r>
  <r>
    <x v="6241"/>
    <n v="47"/>
    <x v="1"/>
    <s v="O+"/>
    <x v="4"/>
    <d v="2020-09-05T00:00:00"/>
    <s v="Ryan Johnson"/>
    <x v="6092"/>
    <x v="3"/>
    <n v="21369.6288960442"/>
    <n v="414"/>
    <x v="0"/>
    <d v="2020-09-20T00:00:00"/>
    <s v="Ibuprofen"/>
    <s v="Normal"/>
    <n v="15"/>
    <x v="48"/>
    <n v="2020"/>
    <n v="0"/>
    <s v="High"/>
  </r>
  <r>
    <x v="6242"/>
    <n v="53"/>
    <x v="0"/>
    <s v="AB+"/>
    <x v="0"/>
    <d v="2019-08-17T00:00:00"/>
    <s v="Kevin Farrell"/>
    <x v="6093"/>
    <x v="4"/>
    <n v="7595.9538045968802"/>
    <n v="232"/>
    <x v="1"/>
    <d v="2019-09-14T00:00:00"/>
    <s v="Ibuprofen"/>
    <s v="Inconclusive"/>
    <n v="28"/>
    <x v="1"/>
    <n v="2019"/>
    <n v="1"/>
    <s v="Normal"/>
  </r>
  <r>
    <x v="6056"/>
    <n v="41"/>
    <x v="1"/>
    <s v="A+"/>
    <x v="0"/>
    <d v="2020-12-01T00:00:00"/>
    <s v="Richard Peters"/>
    <x v="6094"/>
    <x v="4"/>
    <n v="40642.628724968003"/>
    <n v="357"/>
    <x v="0"/>
    <d v="2020-12-17T00:00:00"/>
    <s v="Penicillin"/>
    <s v="Normal"/>
    <n v="16"/>
    <x v="47"/>
    <n v="2020"/>
    <n v="0"/>
    <s v="High"/>
  </r>
  <r>
    <x v="6243"/>
    <n v="43"/>
    <x v="1"/>
    <s v="AB+"/>
    <x v="0"/>
    <d v="2022-05-04T00:00:00"/>
    <s v="Keith Young"/>
    <x v="6095"/>
    <x v="3"/>
    <n v="19928.550480825699"/>
    <n v="395"/>
    <x v="2"/>
    <d v="2022-05-28T00:00:00"/>
    <s v="Aspirin"/>
    <s v="Abnormal"/>
    <n v="24"/>
    <x v="20"/>
    <n v="2022"/>
    <n v="0"/>
    <s v="High"/>
  </r>
  <r>
    <x v="6244"/>
    <n v="85"/>
    <x v="0"/>
    <s v="AB-"/>
    <x v="3"/>
    <d v="2021-04-03T00:00:00"/>
    <s v="Peter Allison"/>
    <x v="6096"/>
    <x v="1"/>
    <n v="22803.343392437899"/>
    <n v="144"/>
    <x v="1"/>
    <d v="2021-04-10T00:00:00"/>
    <s v="Penicillin"/>
    <s v="Normal"/>
    <n v="7"/>
    <x v="49"/>
    <n v="2021"/>
    <n v="1"/>
    <s v="High"/>
  </r>
  <r>
    <x v="6245"/>
    <n v="47"/>
    <x v="1"/>
    <s v="O-"/>
    <x v="3"/>
    <d v="2023-10-16T00:00:00"/>
    <s v="Chloe Smith"/>
    <x v="6097"/>
    <x v="0"/>
    <n v="26235.589589977899"/>
    <n v="445"/>
    <x v="0"/>
    <d v="2023-10-23T00:00:00"/>
    <s v="Lipitor"/>
    <s v="Abnormal"/>
    <n v="7"/>
    <x v="24"/>
    <n v="2023"/>
    <n v="0"/>
    <s v="High"/>
  </r>
  <r>
    <x v="6246"/>
    <n v="20"/>
    <x v="0"/>
    <s v="A-"/>
    <x v="4"/>
    <d v="2021-12-10T00:00:00"/>
    <s v="Paul Ortega"/>
    <x v="6098"/>
    <x v="0"/>
    <n v="5053.9771825077596"/>
    <n v="153"/>
    <x v="1"/>
    <d v="2022-01-04T00:00:00"/>
    <s v="Ibuprofen"/>
    <s v="Inconclusive"/>
    <n v="25"/>
    <x v="5"/>
    <n v="2021"/>
    <n v="1"/>
    <s v="Normal"/>
  </r>
  <r>
    <x v="6247"/>
    <n v="43"/>
    <x v="1"/>
    <s v="AB-"/>
    <x v="3"/>
    <d v="2019-11-09T00:00:00"/>
    <s v="Christopher Garcia"/>
    <x v="6099"/>
    <x v="0"/>
    <n v="23580.582904921899"/>
    <n v="458"/>
    <x v="2"/>
    <d v="2019-11-22T00:00:00"/>
    <s v="Penicillin"/>
    <s v="Inconclusive"/>
    <n v="13"/>
    <x v="25"/>
    <n v="2019"/>
    <n v="0"/>
    <s v="High"/>
  </r>
  <r>
    <x v="6248"/>
    <n v="24"/>
    <x v="1"/>
    <s v="AB+"/>
    <x v="4"/>
    <d v="2020-06-06T00:00:00"/>
    <s v="Christina Hughes"/>
    <x v="6100"/>
    <x v="0"/>
    <n v="42344.622557204202"/>
    <n v="146"/>
    <x v="0"/>
    <d v="2020-06-24T00:00:00"/>
    <s v="Paracetamol"/>
    <s v="Normal"/>
    <n v="18"/>
    <x v="14"/>
    <n v="2020"/>
    <n v="0"/>
    <s v="High"/>
  </r>
  <r>
    <x v="6249"/>
    <n v="21"/>
    <x v="1"/>
    <s v="B-"/>
    <x v="4"/>
    <d v="2023-10-03T00:00:00"/>
    <s v="Christine Lawson"/>
    <x v="6101"/>
    <x v="2"/>
    <n v="16532.655513627298"/>
    <n v="260"/>
    <x v="2"/>
    <d v="2023-10-17T00:00:00"/>
    <s v="Penicillin"/>
    <s v="Abnormal"/>
    <n v="14"/>
    <x v="24"/>
    <n v="2023"/>
    <n v="0"/>
    <s v="High"/>
  </r>
  <r>
    <x v="6250"/>
    <n v="66"/>
    <x v="1"/>
    <s v="AB-"/>
    <x v="4"/>
    <d v="2020-11-18T00:00:00"/>
    <s v="Jody Henderson"/>
    <x v="6102"/>
    <x v="4"/>
    <n v="30572.394246876898"/>
    <n v="496"/>
    <x v="2"/>
    <d v="2020-11-22T00:00:00"/>
    <s v="Penicillin"/>
    <s v="Inconclusive"/>
    <n v="4"/>
    <x v="3"/>
    <n v="2020"/>
    <n v="0"/>
    <s v="High"/>
  </r>
  <r>
    <x v="6251"/>
    <n v="33"/>
    <x v="0"/>
    <s v="A-"/>
    <x v="2"/>
    <d v="2020-04-22T00:00:00"/>
    <s v="Joseph Graham"/>
    <x v="6103"/>
    <x v="4"/>
    <n v="7476.0362169619302"/>
    <n v="414"/>
    <x v="1"/>
    <d v="2020-04-27T00:00:00"/>
    <s v="Penicillin"/>
    <s v="Normal"/>
    <n v="5"/>
    <x v="8"/>
    <n v="2020"/>
    <n v="1"/>
    <s v="Normal"/>
  </r>
  <r>
    <x v="6252"/>
    <n v="44"/>
    <x v="1"/>
    <s v="AB-"/>
    <x v="3"/>
    <d v="2022-02-22T00:00:00"/>
    <s v="Marcia Bailey"/>
    <x v="6104"/>
    <x v="4"/>
    <n v="23751.2048712428"/>
    <n v="321"/>
    <x v="1"/>
    <d v="2022-03-24T00:00:00"/>
    <s v="Paracetamol"/>
    <s v="Inconclusive"/>
    <n v="30"/>
    <x v="56"/>
    <n v="2022"/>
    <n v="1"/>
    <s v="High"/>
  </r>
  <r>
    <x v="1748"/>
    <n v="33"/>
    <x v="1"/>
    <s v="AB+"/>
    <x v="0"/>
    <d v="2022-06-05T00:00:00"/>
    <s v="Amber Henry"/>
    <x v="6105"/>
    <x v="2"/>
    <n v="22655.097594321502"/>
    <n v="388"/>
    <x v="0"/>
    <d v="2022-06-21T00:00:00"/>
    <s v="Aspirin"/>
    <s v="Normal"/>
    <n v="16"/>
    <x v="22"/>
    <n v="2022"/>
    <n v="0"/>
    <s v="High"/>
  </r>
  <r>
    <x v="6253"/>
    <n v="69"/>
    <x v="1"/>
    <s v="A+"/>
    <x v="3"/>
    <d v="2019-08-27T00:00:00"/>
    <s v="Maria Harper"/>
    <x v="6106"/>
    <x v="3"/>
    <n v="1683.9752742151099"/>
    <n v="484"/>
    <x v="1"/>
    <d v="2019-09-21T00:00:00"/>
    <s v="Paracetamol"/>
    <s v="Inconclusive"/>
    <n v="25"/>
    <x v="1"/>
    <n v="2019"/>
    <n v="1"/>
    <s v="Normal"/>
  </r>
  <r>
    <x v="5302"/>
    <n v="19"/>
    <x v="0"/>
    <s v="AB-"/>
    <x v="2"/>
    <d v="2021-12-28T00:00:00"/>
    <s v="James Velazquez"/>
    <x v="6107"/>
    <x v="0"/>
    <n v="4366.9008940646099"/>
    <n v="332"/>
    <x v="1"/>
    <d v="2022-01-11T00:00:00"/>
    <s v="Aspirin"/>
    <s v="Inconclusive"/>
    <n v="14"/>
    <x v="5"/>
    <n v="2021"/>
    <n v="1"/>
    <s v="Normal"/>
  </r>
  <r>
    <x v="6254"/>
    <n v="18"/>
    <x v="0"/>
    <s v="A+"/>
    <x v="2"/>
    <d v="2021-01-11T00:00:00"/>
    <s v="Tammy Smith"/>
    <x v="6108"/>
    <x v="1"/>
    <n v="36585.773624952199"/>
    <n v="415"/>
    <x v="0"/>
    <d v="2021-02-07T00:00:00"/>
    <s v="Ibuprofen"/>
    <s v="Inconclusive"/>
    <n v="27"/>
    <x v="23"/>
    <n v="2021"/>
    <n v="0"/>
    <s v="High"/>
  </r>
  <r>
    <x v="6255"/>
    <n v="56"/>
    <x v="0"/>
    <s v="O-"/>
    <x v="5"/>
    <d v="2024-05-07T00:00:00"/>
    <s v="Eric Robinson"/>
    <x v="6109"/>
    <x v="1"/>
    <n v="26491.475682797402"/>
    <n v="107"/>
    <x v="1"/>
    <d v="2024-06-01T00:00:00"/>
    <s v="Lipitor"/>
    <s v="Normal"/>
    <n v="25"/>
    <x v="60"/>
    <n v="2024"/>
    <n v="1"/>
    <s v="High"/>
  </r>
  <r>
    <x v="6256"/>
    <n v="49"/>
    <x v="1"/>
    <s v="B+"/>
    <x v="0"/>
    <d v="2019-07-14T00:00:00"/>
    <s v="Ricky King"/>
    <x v="6110"/>
    <x v="3"/>
    <n v="42590.203880819499"/>
    <n v="349"/>
    <x v="1"/>
    <d v="2019-08-12T00:00:00"/>
    <s v="Penicillin"/>
    <s v="Normal"/>
    <n v="29"/>
    <x v="34"/>
    <n v="2019"/>
    <n v="1"/>
    <s v="High"/>
  </r>
  <r>
    <x v="6257"/>
    <n v="18"/>
    <x v="0"/>
    <s v="B+"/>
    <x v="2"/>
    <d v="2023-07-18T00:00:00"/>
    <s v="Robin Wright"/>
    <x v="3947"/>
    <x v="2"/>
    <n v="40275.372049606303"/>
    <n v="353"/>
    <x v="0"/>
    <d v="2023-08-11T00:00:00"/>
    <s v="Penicillin"/>
    <s v="Normal"/>
    <n v="24"/>
    <x v="44"/>
    <n v="2023"/>
    <n v="0"/>
    <s v="High"/>
  </r>
  <r>
    <x v="6258"/>
    <n v="71"/>
    <x v="1"/>
    <s v="A-"/>
    <x v="1"/>
    <d v="2023-07-31T00:00:00"/>
    <s v="Mark Hanna"/>
    <x v="6111"/>
    <x v="4"/>
    <n v="15944.2857051052"/>
    <n v="101"/>
    <x v="2"/>
    <d v="2023-08-30T00:00:00"/>
    <s v="Ibuprofen"/>
    <s v="Inconclusive"/>
    <n v="30"/>
    <x v="44"/>
    <n v="2023"/>
    <n v="0"/>
    <s v="High"/>
  </r>
  <r>
    <x v="6259"/>
    <n v="20"/>
    <x v="1"/>
    <s v="A+"/>
    <x v="1"/>
    <d v="2023-08-07T00:00:00"/>
    <s v="Brittany Rodriguez"/>
    <x v="6112"/>
    <x v="4"/>
    <n v="40171.950885533202"/>
    <n v="306"/>
    <x v="0"/>
    <d v="2023-08-28T00:00:00"/>
    <s v="Ibuprofen"/>
    <s v="Normal"/>
    <n v="21"/>
    <x v="9"/>
    <n v="2023"/>
    <n v="0"/>
    <s v="High"/>
  </r>
  <r>
    <x v="6260"/>
    <n v="27"/>
    <x v="1"/>
    <s v="AB+"/>
    <x v="1"/>
    <d v="2020-05-16T00:00:00"/>
    <s v="Jack Torres"/>
    <x v="6113"/>
    <x v="2"/>
    <n v="28155.1828561035"/>
    <n v="338"/>
    <x v="1"/>
    <d v="2020-06-01T00:00:00"/>
    <s v="Penicillin"/>
    <s v="Normal"/>
    <n v="16"/>
    <x v="11"/>
    <n v="2020"/>
    <n v="1"/>
    <s v="High"/>
  </r>
  <r>
    <x v="6261"/>
    <n v="64"/>
    <x v="1"/>
    <s v="AB+"/>
    <x v="3"/>
    <d v="2019-10-14T00:00:00"/>
    <s v="Jennifer Haley"/>
    <x v="6114"/>
    <x v="2"/>
    <n v="37359.950841341502"/>
    <n v="106"/>
    <x v="1"/>
    <d v="2019-11-09T00:00:00"/>
    <s v="Aspirin"/>
    <s v="Inconclusive"/>
    <n v="26"/>
    <x v="27"/>
    <n v="2019"/>
    <n v="1"/>
    <s v="High"/>
  </r>
  <r>
    <x v="6262"/>
    <n v="37"/>
    <x v="1"/>
    <s v="A-"/>
    <x v="1"/>
    <d v="2021-06-20T00:00:00"/>
    <s v="Christopher Brady"/>
    <x v="6115"/>
    <x v="2"/>
    <n v="4472.8224304266696"/>
    <n v="326"/>
    <x v="0"/>
    <d v="2021-07-19T00:00:00"/>
    <s v="Lipitor"/>
    <s v="Inconclusive"/>
    <n v="29"/>
    <x v="30"/>
    <n v="2021"/>
    <n v="0"/>
    <s v="Normal"/>
  </r>
  <r>
    <x v="6263"/>
    <n v="65"/>
    <x v="1"/>
    <s v="AB+"/>
    <x v="5"/>
    <d v="2021-01-20T00:00:00"/>
    <s v="Anna Kennedy"/>
    <x v="6116"/>
    <x v="1"/>
    <n v="45955.337007751397"/>
    <n v="451"/>
    <x v="2"/>
    <d v="2021-02-11T00:00:00"/>
    <s v="Penicillin"/>
    <s v="Abnormal"/>
    <n v="22"/>
    <x v="23"/>
    <n v="2021"/>
    <n v="0"/>
    <s v="High"/>
  </r>
  <r>
    <x v="6264"/>
    <n v="58"/>
    <x v="1"/>
    <s v="B+"/>
    <x v="0"/>
    <d v="2022-09-27T00:00:00"/>
    <s v="Marvin Nelson"/>
    <x v="6117"/>
    <x v="3"/>
    <n v="20083.542566158001"/>
    <n v="245"/>
    <x v="0"/>
    <d v="2022-09-29T00:00:00"/>
    <s v="Penicillin"/>
    <s v="Abnormal"/>
    <n v="2"/>
    <x v="2"/>
    <n v="2022"/>
    <n v="0"/>
    <s v="High"/>
  </r>
  <r>
    <x v="6265"/>
    <n v="62"/>
    <x v="1"/>
    <s v="B+"/>
    <x v="0"/>
    <d v="2020-02-27T00:00:00"/>
    <s v="Carl Hall"/>
    <x v="6118"/>
    <x v="0"/>
    <n v="33828.705883513998"/>
    <n v="474"/>
    <x v="1"/>
    <d v="2020-03-12T00:00:00"/>
    <s v="Penicillin"/>
    <s v="Abnormal"/>
    <n v="14"/>
    <x v="55"/>
    <n v="2020"/>
    <n v="1"/>
    <s v="High"/>
  </r>
  <r>
    <x v="6266"/>
    <n v="74"/>
    <x v="0"/>
    <s v="B-"/>
    <x v="1"/>
    <d v="2021-08-21T00:00:00"/>
    <s v="David Silva"/>
    <x v="6119"/>
    <x v="0"/>
    <n v="35048.616431773502"/>
    <n v="282"/>
    <x v="1"/>
    <d v="2021-09-20T00:00:00"/>
    <s v="Aspirin"/>
    <s v="Abnormal"/>
    <n v="30"/>
    <x v="21"/>
    <n v="2021"/>
    <n v="1"/>
    <s v="High"/>
  </r>
  <r>
    <x v="6267"/>
    <n v="61"/>
    <x v="0"/>
    <s v="A+"/>
    <x v="4"/>
    <d v="2019-12-07T00:00:00"/>
    <s v="Sally James"/>
    <x v="6120"/>
    <x v="1"/>
    <n v="8923.6225767032793"/>
    <n v="130"/>
    <x v="1"/>
    <d v="2019-12-13T00:00:00"/>
    <s v="Penicillin"/>
    <s v="Normal"/>
    <n v="6"/>
    <x v="10"/>
    <n v="2019"/>
    <n v="1"/>
    <s v="Normal"/>
  </r>
  <r>
    <x v="6268"/>
    <n v="81"/>
    <x v="1"/>
    <s v="B-"/>
    <x v="1"/>
    <d v="2020-12-09T00:00:00"/>
    <s v="Michael Cruz"/>
    <x v="6121"/>
    <x v="0"/>
    <n v="49119.358585701702"/>
    <n v="481"/>
    <x v="0"/>
    <d v="2020-12-28T00:00:00"/>
    <s v="Paracetamol"/>
    <s v="Inconclusive"/>
    <n v="19"/>
    <x v="47"/>
    <n v="2020"/>
    <n v="0"/>
    <s v="High"/>
  </r>
  <r>
    <x v="6269"/>
    <n v="72"/>
    <x v="1"/>
    <s v="AB-"/>
    <x v="5"/>
    <d v="2023-03-31T00:00:00"/>
    <s v="Brian Simpson"/>
    <x v="6122"/>
    <x v="2"/>
    <n v="47338.387510565102"/>
    <n v="497"/>
    <x v="1"/>
    <d v="2023-04-25T00:00:00"/>
    <s v="Paracetamol"/>
    <s v="Inconclusive"/>
    <n v="25"/>
    <x v="58"/>
    <n v="2023"/>
    <n v="1"/>
    <s v="High"/>
  </r>
  <r>
    <x v="6270"/>
    <n v="61"/>
    <x v="0"/>
    <s v="A+"/>
    <x v="3"/>
    <d v="2021-05-13T00:00:00"/>
    <s v="Johnny Tran"/>
    <x v="6123"/>
    <x v="0"/>
    <n v="37214.3072855153"/>
    <n v="291"/>
    <x v="2"/>
    <d v="2021-05-16T00:00:00"/>
    <s v="Penicillin"/>
    <s v="Normal"/>
    <n v="3"/>
    <x v="7"/>
    <n v="2021"/>
    <n v="0"/>
    <s v="High"/>
  </r>
  <r>
    <x v="6271"/>
    <n v="54"/>
    <x v="1"/>
    <s v="A+"/>
    <x v="4"/>
    <d v="2022-07-24T00:00:00"/>
    <s v="Dakota Boyd"/>
    <x v="1631"/>
    <x v="0"/>
    <n v="30853.4171992142"/>
    <n v="275"/>
    <x v="1"/>
    <d v="2022-08-06T00:00:00"/>
    <s v="Ibuprofen"/>
    <s v="Abnormal"/>
    <n v="13"/>
    <x v="40"/>
    <n v="2022"/>
    <n v="1"/>
    <s v="High"/>
  </r>
  <r>
    <x v="6272"/>
    <n v="64"/>
    <x v="1"/>
    <s v="AB-"/>
    <x v="5"/>
    <d v="2019-08-03T00:00:00"/>
    <s v="Thomas Pratt"/>
    <x v="6124"/>
    <x v="4"/>
    <n v="392.91354813325302"/>
    <n v="113"/>
    <x v="0"/>
    <d v="2019-08-15T00:00:00"/>
    <s v="Ibuprofen"/>
    <s v="Inconclusive"/>
    <n v="12"/>
    <x v="1"/>
    <n v="2019"/>
    <n v="0"/>
    <s v="Normal"/>
  </r>
  <r>
    <x v="6273"/>
    <n v="65"/>
    <x v="1"/>
    <s v="B-"/>
    <x v="2"/>
    <d v="2019-11-11T00:00:00"/>
    <s v="Sharon Miller"/>
    <x v="6125"/>
    <x v="2"/>
    <n v="44912.852682264704"/>
    <n v="192"/>
    <x v="0"/>
    <d v="2019-12-08T00:00:00"/>
    <s v="Lipitor"/>
    <s v="Abnormal"/>
    <n v="27"/>
    <x v="25"/>
    <n v="2019"/>
    <n v="0"/>
    <s v="High"/>
  </r>
  <r>
    <x v="6274"/>
    <n v="71"/>
    <x v="1"/>
    <s v="O-"/>
    <x v="3"/>
    <d v="2021-05-24T00:00:00"/>
    <s v="Rebecca Brown"/>
    <x v="5610"/>
    <x v="2"/>
    <n v="19687.2360544644"/>
    <n v="131"/>
    <x v="1"/>
    <d v="2021-05-29T00:00:00"/>
    <s v="Lipitor"/>
    <s v="Normal"/>
    <n v="5"/>
    <x v="7"/>
    <n v="2021"/>
    <n v="1"/>
    <s v="High"/>
  </r>
  <r>
    <x v="6275"/>
    <n v="73"/>
    <x v="0"/>
    <s v="AB+"/>
    <x v="0"/>
    <d v="2020-02-21T00:00:00"/>
    <s v="Joe Weeks"/>
    <x v="6126"/>
    <x v="0"/>
    <n v="49699.613680162001"/>
    <n v="464"/>
    <x v="2"/>
    <d v="2020-03-11T00:00:00"/>
    <s v="Aspirin"/>
    <s v="Abnormal"/>
    <n v="19"/>
    <x v="55"/>
    <n v="2020"/>
    <n v="0"/>
    <s v="High"/>
  </r>
  <r>
    <x v="6276"/>
    <n v="75"/>
    <x v="1"/>
    <s v="A-"/>
    <x v="1"/>
    <d v="2023-03-06T00:00:00"/>
    <s v="Nathan Nelson"/>
    <x v="6127"/>
    <x v="4"/>
    <n v="10295.969221613601"/>
    <n v="349"/>
    <x v="2"/>
    <d v="2023-04-03T00:00:00"/>
    <s v="Aspirin"/>
    <s v="Normal"/>
    <n v="28"/>
    <x v="58"/>
    <n v="2023"/>
    <n v="0"/>
    <s v="Normal"/>
  </r>
  <r>
    <x v="6277"/>
    <n v="19"/>
    <x v="1"/>
    <s v="B+"/>
    <x v="1"/>
    <d v="2023-05-25T00:00:00"/>
    <s v="John Norton"/>
    <x v="6128"/>
    <x v="0"/>
    <n v="25049.630707976801"/>
    <n v="204"/>
    <x v="0"/>
    <d v="2023-06-01T00:00:00"/>
    <s v="Paracetamol"/>
    <s v="Inconclusive"/>
    <n v="7"/>
    <x v="26"/>
    <n v="2023"/>
    <n v="0"/>
    <s v="High"/>
  </r>
  <r>
    <x v="6278"/>
    <n v="48"/>
    <x v="0"/>
    <s v="AB+"/>
    <x v="2"/>
    <d v="2020-03-16T00:00:00"/>
    <s v="William Gutierrez"/>
    <x v="339"/>
    <x v="4"/>
    <n v="11105.494702239899"/>
    <n v="458"/>
    <x v="0"/>
    <d v="2020-04-02T00:00:00"/>
    <s v="Aspirin"/>
    <s v="Abnormal"/>
    <n v="17"/>
    <x v="15"/>
    <n v="2020"/>
    <n v="0"/>
    <s v="Normal"/>
  </r>
  <r>
    <x v="4609"/>
    <n v="28"/>
    <x v="1"/>
    <s v="A-"/>
    <x v="4"/>
    <d v="2022-04-13T00:00:00"/>
    <s v="Jordan Johnson"/>
    <x v="3334"/>
    <x v="2"/>
    <n v="46771.877814077299"/>
    <n v="431"/>
    <x v="0"/>
    <d v="2022-05-10T00:00:00"/>
    <s v="Ibuprofen"/>
    <s v="Abnormal"/>
    <n v="27"/>
    <x v="37"/>
    <n v="2022"/>
    <n v="0"/>
    <s v="High"/>
  </r>
  <r>
    <x v="6279"/>
    <n v="56"/>
    <x v="1"/>
    <s v="B-"/>
    <x v="5"/>
    <d v="2020-09-20T00:00:00"/>
    <s v="Joseph Hunt"/>
    <x v="6129"/>
    <x v="1"/>
    <n v="35751.859259347599"/>
    <n v="104"/>
    <x v="0"/>
    <d v="2020-10-01T00:00:00"/>
    <s v="Penicillin"/>
    <s v="Abnormal"/>
    <n v="11"/>
    <x v="48"/>
    <n v="2020"/>
    <n v="0"/>
    <s v="High"/>
  </r>
  <r>
    <x v="6280"/>
    <n v="52"/>
    <x v="1"/>
    <s v="B+"/>
    <x v="1"/>
    <d v="2022-05-02T00:00:00"/>
    <s v="Brian Green"/>
    <x v="6130"/>
    <x v="0"/>
    <n v="11216.872157560299"/>
    <n v="334"/>
    <x v="1"/>
    <d v="2022-05-03T00:00:00"/>
    <s v="Ibuprofen"/>
    <s v="Normal"/>
    <n v="1"/>
    <x v="20"/>
    <n v="2022"/>
    <n v="1"/>
    <s v="Normal"/>
  </r>
  <r>
    <x v="6281"/>
    <n v="29"/>
    <x v="1"/>
    <s v="A-"/>
    <x v="4"/>
    <d v="2019-06-03T00:00:00"/>
    <s v="Ricky Taylor"/>
    <x v="6131"/>
    <x v="3"/>
    <n v="9456.0426397050396"/>
    <n v="352"/>
    <x v="1"/>
    <d v="2019-06-13T00:00:00"/>
    <s v="Penicillin"/>
    <s v="Normal"/>
    <n v="10"/>
    <x v="36"/>
    <n v="2019"/>
    <n v="1"/>
    <s v="Normal"/>
  </r>
  <r>
    <x v="6282"/>
    <n v="71"/>
    <x v="0"/>
    <s v="AB+"/>
    <x v="2"/>
    <d v="2021-08-06T00:00:00"/>
    <s v="Caitlin Keith"/>
    <x v="6132"/>
    <x v="0"/>
    <n v="17605.5181466631"/>
    <n v="370"/>
    <x v="0"/>
    <d v="2021-08-31T00:00:00"/>
    <s v="Penicillin"/>
    <s v="Abnormal"/>
    <n v="25"/>
    <x v="21"/>
    <n v="2021"/>
    <n v="0"/>
    <s v="High"/>
  </r>
  <r>
    <x v="6283"/>
    <n v="77"/>
    <x v="0"/>
    <s v="A-"/>
    <x v="5"/>
    <d v="2020-09-02T00:00:00"/>
    <s v="Katie King"/>
    <x v="6133"/>
    <x v="4"/>
    <n v="20147.469343079199"/>
    <n v="472"/>
    <x v="0"/>
    <d v="2020-09-20T00:00:00"/>
    <s v="Ibuprofen"/>
    <s v="Normal"/>
    <n v="18"/>
    <x v="48"/>
    <n v="2020"/>
    <n v="0"/>
    <s v="High"/>
  </r>
  <r>
    <x v="6284"/>
    <n v="43"/>
    <x v="1"/>
    <s v="AB-"/>
    <x v="3"/>
    <d v="2020-01-09T00:00:00"/>
    <s v="Gary Spears"/>
    <x v="6134"/>
    <x v="0"/>
    <n v="26385.761514726899"/>
    <n v="375"/>
    <x v="1"/>
    <d v="2020-01-15T00:00:00"/>
    <s v="Penicillin"/>
    <s v="Normal"/>
    <n v="6"/>
    <x v="19"/>
    <n v="2020"/>
    <n v="1"/>
    <s v="High"/>
  </r>
  <r>
    <x v="6285"/>
    <n v="47"/>
    <x v="0"/>
    <s v="O+"/>
    <x v="4"/>
    <d v="2023-01-31T00:00:00"/>
    <s v="Leonard Swanson"/>
    <x v="761"/>
    <x v="0"/>
    <n v="9128.8789113373496"/>
    <n v="270"/>
    <x v="2"/>
    <d v="2023-02-19T00:00:00"/>
    <s v="Lipitor"/>
    <s v="Abnormal"/>
    <n v="19"/>
    <x v="13"/>
    <n v="2023"/>
    <n v="0"/>
    <s v="Normal"/>
  </r>
  <r>
    <x v="6286"/>
    <n v="38"/>
    <x v="0"/>
    <s v="O-"/>
    <x v="2"/>
    <d v="2020-10-12T00:00:00"/>
    <s v="Michelle Collins"/>
    <x v="6135"/>
    <x v="1"/>
    <n v="24413.392241972098"/>
    <n v="494"/>
    <x v="2"/>
    <d v="2020-10-18T00:00:00"/>
    <s v="Paracetamol"/>
    <s v="Abnormal"/>
    <n v="6"/>
    <x v="54"/>
    <n v="2020"/>
    <n v="0"/>
    <s v="High"/>
  </r>
  <r>
    <x v="6287"/>
    <n v="21"/>
    <x v="0"/>
    <s v="B-"/>
    <x v="4"/>
    <d v="2023-04-22T00:00:00"/>
    <s v="Samantha Williams"/>
    <x v="6136"/>
    <x v="4"/>
    <n v="16415.774249742601"/>
    <n v="297"/>
    <x v="2"/>
    <d v="2023-04-28T00:00:00"/>
    <s v="Lipitor"/>
    <s v="Inconclusive"/>
    <n v="6"/>
    <x v="39"/>
    <n v="2023"/>
    <n v="0"/>
    <s v="High"/>
  </r>
  <r>
    <x v="6288"/>
    <n v="63"/>
    <x v="1"/>
    <s v="A-"/>
    <x v="5"/>
    <d v="2020-11-20T00:00:00"/>
    <s v="Miss Monica Reilly Phd"/>
    <x v="5858"/>
    <x v="3"/>
    <n v="11552.0010873992"/>
    <n v="409"/>
    <x v="0"/>
    <d v="2020-11-24T00:00:00"/>
    <s v="Penicillin"/>
    <s v="Abnormal"/>
    <n v="4"/>
    <x v="3"/>
    <n v="2020"/>
    <n v="0"/>
    <s v="Normal"/>
  </r>
  <r>
    <x v="6289"/>
    <n v="77"/>
    <x v="1"/>
    <s v="A+"/>
    <x v="4"/>
    <d v="2021-08-04T00:00:00"/>
    <s v="Cathy West"/>
    <x v="6137"/>
    <x v="2"/>
    <n v="19315.353290638199"/>
    <n v="204"/>
    <x v="1"/>
    <d v="2021-08-24T00:00:00"/>
    <s v="Paracetamol"/>
    <s v="Inconclusive"/>
    <n v="20"/>
    <x v="21"/>
    <n v="2021"/>
    <n v="1"/>
    <s v="High"/>
  </r>
  <r>
    <x v="6290"/>
    <n v="39"/>
    <x v="1"/>
    <s v="AB-"/>
    <x v="4"/>
    <d v="2021-06-12T00:00:00"/>
    <s v="Brian Mcmillan"/>
    <x v="6138"/>
    <x v="2"/>
    <n v="20715.320438061601"/>
    <n v="401"/>
    <x v="1"/>
    <d v="2021-06-22T00:00:00"/>
    <s v="Lipitor"/>
    <s v="Normal"/>
    <n v="10"/>
    <x v="30"/>
    <n v="2021"/>
    <n v="1"/>
    <s v="High"/>
  </r>
  <r>
    <x v="6291"/>
    <n v="45"/>
    <x v="0"/>
    <s v="AB-"/>
    <x v="3"/>
    <d v="2022-04-24T00:00:00"/>
    <s v="Kevin Hendricks"/>
    <x v="6139"/>
    <x v="3"/>
    <n v="6606.3440654145097"/>
    <n v="474"/>
    <x v="0"/>
    <d v="2022-05-04T00:00:00"/>
    <s v="Paracetamol"/>
    <s v="Inconclusive"/>
    <n v="10"/>
    <x v="37"/>
    <n v="2022"/>
    <n v="0"/>
    <s v="Normal"/>
  </r>
  <r>
    <x v="6292"/>
    <n v="53"/>
    <x v="0"/>
    <s v="A-"/>
    <x v="1"/>
    <d v="2022-10-23T00:00:00"/>
    <s v="Kevin Pope"/>
    <x v="6140"/>
    <x v="0"/>
    <n v="13024.641245852999"/>
    <n v="201"/>
    <x v="0"/>
    <d v="2022-10-24T00:00:00"/>
    <s v="Lipitor"/>
    <s v="Inconclusive"/>
    <n v="1"/>
    <x v="32"/>
    <n v="2022"/>
    <n v="0"/>
    <s v="Normal"/>
  </r>
  <r>
    <x v="6293"/>
    <n v="21"/>
    <x v="1"/>
    <s v="O+"/>
    <x v="2"/>
    <d v="2021-03-19T00:00:00"/>
    <s v="Phillip Bailey"/>
    <x v="1738"/>
    <x v="3"/>
    <n v="7903.1441737333398"/>
    <n v="227"/>
    <x v="1"/>
    <d v="2021-04-16T00:00:00"/>
    <s v="Paracetamol"/>
    <s v="Abnormal"/>
    <n v="28"/>
    <x v="16"/>
    <n v="2021"/>
    <n v="1"/>
    <s v="Normal"/>
  </r>
  <r>
    <x v="6294"/>
    <n v="38"/>
    <x v="0"/>
    <s v="A+"/>
    <x v="3"/>
    <d v="2024-03-14T00:00:00"/>
    <s v="Michael Sloan"/>
    <x v="5304"/>
    <x v="2"/>
    <n v="45427.609774543103"/>
    <n v="355"/>
    <x v="0"/>
    <d v="2024-04-07T00:00:00"/>
    <s v="Penicillin"/>
    <s v="Abnormal"/>
    <n v="24"/>
    <x v="46"/>
    <n v="2024"/>
    <n v="0"/>
    <s v="High"/>
  </r>
  <r>
    <x v="6295"/>
    <n v="35"/>
    <x v="0"/>
    <s v="A+"/>
    <x v="0"/>
    <d v="2019-06-04T00:00:00"/>
    <s v="Ricky Velasquez"/>
    <x v="6141"/>
    <x v="3"/>
    <n v="2497.48650431538"/>
    <n v="202"/>
    <x v="0"/>
    <d v="2019-06-17T00:00:00"/>
    <s v="Ibuprofen"/>
    <s v="Abnormal"/>
    <n v="13"/>
    <x v="36"/>
    <n v="2019"/>
    <n v="0"/>
    <s v="Normal"/>
  </r>
  <r>
    <x v="6296"/>
    <n v="55"/>
    <x v="1"/>
    <s v="B-"/>
    <x v="0"/>
    <d v="2020-08-14T00:00:00"/>
    <s v="Kristy Hartman"/>
    <x v="6142"/>
    <x v="3"/>
    <n v="42696.064440802402"/>
    <n v="414"/>
    <x v="1"/>
    <d v="2020-08-22T00:00:00"/>
    <s v="Lipitor"/>
    <s v="Inconclusive"/>
    <n v="8"/>
    <x v="31"/>
    <n v="2020"/>
    <n v="1"/>
    <s v="High"/>
  </r>
  <r>
    <x v="6297"/>
    <n v="50"/>
    <x v="1"/>
    <s v="B-"/>
    <x v="5"/>
    <d v="2021-09-29T00:00:00"/>
    <s v="Susan Fisher"/>
    <x v="6143"/>
    <x v="0"/>
    <n v="18152.024410125701"/>
    <n v="200"/>
    <x v="1"/>
    <d v="2021-10-13T00:00:00"/>
    <s v="Penicillin"/>
    <s v="Normal"/>
    <n v="14"/>
    <x v="29"/>
    <n v="2021"/>
    <n v="1"/>
    <s v="High"/>
  </r>
  <r>
    <x v="6298"/>
    <n v="35"/>
    <x v="0"/>
    <s v="A+"/>
    <x v="0"/>
    <d v="2023-08-12T00:00:00"/>
    <s v="Ashley Benson"/>
    <x v="6144"/>
    <x v="4"/>
    <n v="11111.322825056001"/>
    <n v="266"/>
    <x v="2"/>
    <d v="2023-08-28T00:00:00"/>
    <s v="Lipitor"/>
    <s v="Normal"/>
    <n v="16"/>
    <x v="9"/>
    <n v="2023"/>
    <n v="0"/>
    <s v="Normal"/>
  </r>
  <r>
    <x v="6299"/>
    <n v="39"/>
    <x v="1"/>
    <s v="AB+"/>
    <x v="3"/>
    <d v="2019-09-09T00:00:00"/>
    <s v="Heather Smith"/>
    <x v="6145"/>
    <x v="3"/>
    <n v="26305.2612941058"/>
    <n v="481"/>
    <x v="2"/>
    <d v="2019-10-04T00:00:00"/>
    <s v="Penicillin"/>
    <s v="Normal"/>
    <n v="25"/>
    <x v="51"/>
    <n v="2019"/>
    <n v="0"/>
    <s v="High"/>
  </r>
  <r>
    <x v="6300"/>
    <n v="69"/>
    <x v="0"/>
    <s v="AB-"/>
    <x v="2"/>
    <d v="2021-03-02T00:00:00"/>
    <s v="Spencer Floyd"/>
    <x v="6146"/>
    <x v="3"/>
    <n v="36458.484755206897"/>
    <n v="334"/>
    <x v="2"/>
    <d v="2021-03-26T00:00:00"/>
    <s v="Lipitor"/>
    <s v="Inconclusive"/>
    <n v="24"/>
    <x v="16"/>
    <n v="2021"/>
    <n v="0"/>
    <s v="High"/>
  </r>
  <r>
    <x v="6301"/>
    <n v="19"/>
    <x v="1"/>
    <s v="AB-"/>
    <x v="4"/>
    <d v="2021-11-18T00:00:00"/>
    <s v="Miguel Meza"/>
    <x v="6147"/>
    <x v="3"/>
    <n v="3958.9058532478998"/>
    <n v="454"/>
    <x v="0"/>
    <d v="2021-11-27T00:00:00"/>
    <s v="Aspirin"/>
    <s v="Inconclusive"/>
    <n v="9"/>
    <x v="45"/>
    <n v="2021"/>
    <n v="0"/>
    <s v="Normal"/>
  </r>
  <r>
    <x v="6302"/>
    <n v="58"/>
    <x v="0"/>
    <s v="B+"/>
    <x v="3"/>
    <d v="2022-06-29T00:00:00"/>
    <s v="Thomas Stewart"/>
    <x v="6148"/>
    <x v="4"/>
    <n v="14184.5505973817"/>
    <n v="375"/>
    <x v="0"/>
    <d v="2022-07-17T00:00:00"/>
    <s v="Ibuprofen"/>
    <s v="Normal"/>
    <n v="18"/>
    <x v="22"/>
    <n v="2022"/>
    <n v="0"/>
    <s v="Normal"/>
  </r>
  <r>
    <x v="6303"/>
    <n v="76"/>
    <x v="1"/>
    <s v="O-"/>
    <x v="4"/>
    <d v="2021-01-10T00:00:00"/>
    <s v="Anthony Montgomery"/>
    <x v="6149"/>
    <x v="4"/>
    <n v="16596.4765399344"/>
    <n v="406"/>
    <x v="0"/>
    <d v="2021-02-09T00:00:00"/>
    <s v="Paracetamol"/>
    <s v="Normal"/>
    <n v="30"/>
    <x v="23"/>
    <n v="2021"/>
    <n v="0"/>
    <s v="High"/>
  </r>
  <r>
    <x v="6304"/>
    <n v="71"/>
    <x v="1"/>
    <s v="B+"/>
    <x v="2"/>
    <d v="2024-02-17T00:00:00"/>
    <s v="Terri Cherry"/>
    <x v="6150"/>
    <x v="0"/>
    <n v="29269.627725943701"/>
    <n v="353"/>
    <x v="0"/>
    <d v="2024-02-27T00:00:00"/>
    <s v="Paracetamol"/>
    <s v="Inconclusive"/>
    <n v="10"/>
    <x v="42"/>
    <n v="2024"/>
    <n v="0"/>
    <s v="High"/>
  </r>
  <r>
    <x v="6305"/>
    <n v="19"/>
    <x v="1"/>
    <s v="A+"/>
    <x v="0"/>
    <d v="2022-06-28T00:00:00"/>
    <s v="Christy Ford"/>
    <x v="6151"/>
    <x v="4"/>
    <n v="47852.719018252697"/>
    <n v="152"/>
    <x v="0"/>
    <d v="2022-07-08T00:00:00"/>
    <s v="Lipitor"/>
    <s v="Abnormal"/>
    <n v="10"/>
    <x v="22"/>
    <n v="2022"/>
    <n v="0"/>
    <s v="High"/>
  </r>
  <r>
    <x v="6306"/>
    <n v="69"/>
    <x v="0"/>
    <s v="AB+"/>
    <x v="3"/>
    <d v="2021-07-17T00:00:00"/>
    <s v="Stephanie Ingram"/>
    <x v="6152"/>
    <x v="3"/>
    <n v="28415.284914589301"/>
    <n v="121"/>
    <x v="2"/>
    <d v="2021-07-18T00:00:00"/>
    <s v="Penicillin"/>
    <s v="Inconclusive"/>
    <n v="1"/>
    <x v="53"/>
    <n v="2021"/>
    <n v="0"/>
    <s v="High"/>
  </r>
  <r>
    <x v="6307"/>
    <n v="35"/>
    <x v="0"/>
    <s v="O-"/>
    <x v="3"/>
    <d v="2022-05-21T00:00:00"/>
    <s v="Mary Ramos"/>
    <x v="6153"/>
    <x v="2"/>
    <n v="44030.407495875501"/>
    <n v="332"/>
    <x v="0"/>
    <d v="2022-06-04T00:00:00"/>
    <s v="Aspirin"/>
    <s v="Abnormal"/>
    <n v="14"/>
    <x v="20"/>
    <n v="2022"/>
    <n v="0"/>
    <s v="High"/>
  </r>
  <r>
    <x v="6308"/>
    <n v="29"/>
    <x v="0"/>
    <s v="AB-"/>
    <x v="2"/>
    <d v="2020-08-22T00:00:00"/>
    <s v="Kimberly Ballard"/>
    <x v="6154"/>
    <x v="2"/>
    <n v="38653.279266528298"/>
    <n v="368"/>
    <x v="2"/>
    <d v="2020-09-08T00:00:00"/>
    <s v="Lipitor"/>
    <s v="Inconclusive"/>
    <n v="17"/>
    <x v="31"/>
    <n v="2020"/>
    <n v="0"/>
    <s v="High"/>
  </r>
  <r>
    <x v="6309"/>
    <n v="27"/>
    <x v="1"/>
    <s v="A+"/>
    <x v="1"/>
    <d v="2023-01-16T00:00:00"/>
    <s v="Melanie Bowen"/>
    <x v="6155"/>
    <x v="4"/>
    <n v="34661.177434208599"/>
    <n v="485"/>
    <x v="0"/>
    <d v="2023-02-05T00:00:00"/>
    <s v="Aspirin"/>
    <s v="Abnormal"/>
    <n v="20"/>
    <x v="13"/>
    <n v="2023"/>
    <n v="0"/>
    <s v="High"/>
  </r>
  <r>
    <x v="6310"/>
    <n v="30"/>
    <x v="1"/>
    <s v="A+"/>
    <x v="0"/>
    <d v="2020-01-21T00:00:00"/>
    <s v="Victoria Cook Md"/>
    <x v="6156"/>
    <x v="0"/>
    <n v="15809.498085478899"/>
    <n v="413"/>
    <x v="0"/>
    <d v="2020-02-06T00:00:00"/>
    <s v="Penicillin"/>
    <s v="Abnormal"/>
    <n v="16"/>
    <x v="19"/>
    <n v="2020"/>
    <n v="0"/>
    <s v="High"/>
  </r>
  <r>
    <x v="6311"/>
    <n v="46"/>
    <x v="0"/>
    <s v="A-"/>
    <x v="3"/>
    <d v="2023-05-10T00:00:00"/>
    <s v="Mario Hogan"/>
    <x v="6157"/>
    <x v="4"/>
    <n v="44342.088793554198"/>
    <n v="363"/>
    <x v="2"/>
    <d v="2023-06-02T00:00:00"/>
    <s v="Lipitor"/>
    <s v="Normal"/>
    <n v="23"/>
    <x v="26"/>
    <n v="2023"/>
    <n v="0"/>
    <s v="High"/>
  </r>
  <r>
    <x v="6312"/>
    <n v="71"/>
    <x v="1"/>
    <s v="B+"/>
    <x v="4"/>
    <d v="2023-05-17T00:00:00"/>
    <s v="Keith Meyer"/>
    <x v="6158"/>
    <x v="1"/>
    <n v="32430.154645407601"/>
    <n v="356"/>
    <x v="0"/>
    <d v="2023-05-31T00:00:00"/>
    <s v="Lipitor"/>
    <s v="Inconclusive"/>
    <n v="14"/>
    <x v="26"/>
    <n v="2023"/>
    <n v="0"/>
    <s v="High"/>
  </r>
  <r>
    <x v="6313"/>
    <n v="22"/>
    <x v="1"/>
    <s v="B-"/>
    <x v="4"/>
    <d v="2021-06-14T00:00:00"/>
    <s v="Kayla Ramirez"/>
    <x v="5657"/>
    <x v="4"/>
    <n v="14998.8026292083"/>
    <n v="416"/>
    <x v="1"/>
    <d v="2021-07-07T00:00:00"/>
    <s v="Paracetamol"/>
    <s v="Normal"/>
    <n v="23"/>
    <x v="30"/>
    <n v="2021"/>
    <n v="1"/>
    <s v="Normal"/>
  </r>
  <r>
    <x v="6314"/>
    <n v="21"/>
    <x v="0"/>
    <s v="AB+"/>
    <x v="2"/>
    <d v="2023-06-23T00:00:00"/>
    <s v="Rachel Brooks"/>
    <x v="6159"/>
    <x v="0"/>
    <n v="35587.623524397299"/>
    <n v="438"/>
    <x v="0"/>
    <d v="2023-06-24T00:00:00"/>
    <s v="Ibuprofen"/>
    <s v="Inconclusive"/>
    <n v="1"/>
    <x v="18"/>
    <n v="2023"/>
    <n v="0"/>
    <s v="High"/>
  </r>
  <r>
    <x v="5849"/>
    <n v="65"/>
    <x v="1"/>
    <s v="O-"/>
    <x v="2"/>
    <d v="2024-03-08T00:00:00"/>
    <s v="Kimberly Nielsen"/>
    <x v="6160"/>
    <x v="3"/>
    <n v="36618.405427332298"/>
    <n v="297"/>
    <x v="0"/>
    <d v="2024-03-29T00:00:00"/>
    <s v="Penicillin"/>
    <s v="Normal"/>
    <n v="21"/>
    <x v="46"/>
    <n v="2024"/>
    <n v="0"/>
    <s v="High"/>
  </r>
  <r>
    <x v="6315"/>
    <n v="51"/>
    <x v="0"/>
    <s v="A+"/>
    <x v="0"/>
    <d v="2021-02-12T00:00:00"/>
    <s v="Daniel Cardenas"/>
    <x v="6161"/>
    <x v="4"/>
    <n v="10994.081642851999"/>
    <n v="447"/>
    <x v="0"/>
    <d v="2021-02-24T00:00:00"/>
    <s v="Aspirin"/>
    <s v="Inconclusive"/>
    <n v="12"/>
    <x v="52"/>
    <n v="2021"/>
    <n v="0"/>
    <s v="Normal"/>
  </r>
  <r>
    <x v="6316"/>
    <n v="75"/>
    <x v="1"/>
    <s v="O+"/>
    <x v="2"/>
    <d v="2020-07-30T00:00:00"/>
    <s v="Kristin Marshall"/>
    <x v="6162"/>
    <x v="0"/>
    <n v="45432.6229331262"/>
    <n v="335"/>
    <x v="2"/>
    <d v="2020-08-14T00:00:00"/>
    <s v="Aspirin"/>
    <s v="Normal"/>
    <n v="15"/>
    <x v="6"/>
    <n v="2020"/>
    <n v="0"/>
    <s v="High"/>
  </r>
  <r>
    <x v="6317"/>
    <n v="40"/>
    <x v="0"/>
    <s v="AB+"/>
    <x v="3"/>
    <d v="2023-01-09T00:00:00"/>
    <s v="Brett Chapman"/>
    <x v="6163"/>
    <x v="2"/>
    <n v="37400.334000788302"/>
    <n v="113"/>
    <x v="1"/>
    <d v="2023-02-06T00:00:00"/>
    <s v="Ibuprofen"/>
    <s v="Abnormal"/>
    <n v="28"/>
    <x v="13"/>
    <n v="2023"/>
    <n v="1"/>
    <s v="High"/>
  </r>
  <r>
    <x v="6318"/>
    <n v="64"/>
    <x v="1"/>
    <s v="O+"/>
    <x v="5"/>
    <d v="2022-11-21T00:00:00"/>
    <s v="Brett Haynes"/>
    <x v="6164"/>
    <x v="2"/>
    <n v="20478.606358967099"/>
    <n v="454"/>
    <x v="1"/>
    <d v="2022-12-03T00:00:00"/>
    <s v="Paracetamol"/>
    <s v="Normal"/>
    <n v="12"/>
    <x v="17"/>
    <n v="2022"/>
    <n v="1"/>
    <s v="High"/>
  </r>
  <r>
    <x v="6319"/>
    <n v="51"/>
    <x v="1"/>
    <s v="B+"/>
    <x v="5"/>
    <d v="2019-08-30T00:00:00"/>
    <s v="Antonio Jordan"/>
    <x v="6165"/>
    <x v="3"/>
    <n v="3196.1496866788302"/>
    <n v="418"/>
    <x v="1"/>
    <d v="2019-09-26T00:00:00"/>
    <s v="Paracetamol"/>
    <s v="Inconclusive"/>
    <n v="27"/>
    <x v="1"/>
    <n v="2019"/>
    <n v="1"/>
    <s v="Normal"/>
  </r>
  <r>
    <x v="6320"/>
    <n v="85"/>
    <x v="1"/>
    <s v="B+"/>
    <x v="2"/>
    <d v="2023-10-20T00:00:00"/>
    <s v="Lauren Oconnor"/>
    <x v="6166"/>
    <x v="1"/>
    <n v="22210.079894420502"/>
    <n v="157"/>
    <x v="0"/>
    <d v="2023-11-18T00:00:00"/>
    <s v="Penicillin"/>
    <s v="Normal"/>
    <n v="29"/>
    <x v="24"/>
    <n v="2023"/>
    <n v="0"/>
    <s v="High"/>
  </r>
  <r>
    <x v="6321"/>
    <n v="28"/>
    <x v="1"/>
    <s v="AB+"/>
    <x v="2"/>
    <d v="2019-06-30T00:00:00"/>
    <s v="Kathryn Ray"/>
    <x v="6167"/>
    <x v="4"/>
    <n v="-367.20395907245"/>
    <n v="387"/>
    <x v="0"/>
    <d v="2019-07-09T00:00:00"/>
    <s v="Lipitor"/>
    <s v="Normal"/>
    <n v="9"/>
    <x v="36"/>
    <n v="2019"/>
    <n v="0"/>
    <s v="Normal"/>
  </r>
  <r>
    <x v="6322"/>
    <n v="58"/>
    <x v="0"/>
    <s v="AB-"/>
    <x v="1"/>
    <d v="2021-02-22T00:00:00"/>
    <s v="David Duncan Md"/>
    <x v="6168"/>
    <x v="3"/>
    <n v="19299.884133208401"/>
    <n v="378"/>
    <x v="0"/>
    <d v="2021-03-14T00:00:00"/>
    <s v="Penicillin"/>
    <s v="Inconclusive"/>
    <n v="20"/>
    <x v="52"/>
    <n v="2021"/>
    <n v="0"/>
    <s v="High"/>
  </r>
  <r>
    <x v="4111"/>
    <n v="48"/>
    <x v="1"/>
    <s v="AB+"/>
    <x v="3"/>
    <d v="2024-03-16T00:00:00"/>
    <s v="Michelle White"/>
    <x v="6169"/>
    <x v="4"/>
    <n v="29473.9607154929"/>
    <n v="214"/>
    <x v="2"/>
    <d v="2024-03-22T00:00:00"/>
    <s v="Lipitor"/>
    <s v="Abnormal"/>
    <n v="6"/>
    <x v="46"/>
    <n v="2024"/>
    <n v="0"/>
    <s v="High"/>
  </r>
  <r>
    <x v="6323"/>
    <n v="74"/>
    <x v="0"/>
    <s v="B+"/>
    <x v="1"/>
    <d v="2022-05-27T00:00:00"/>
    <s v="Mr. Ryan Adams Dds"/>
    <x v="6170"/>
    <x v="2"/>
    <n v="2894.95828160268"/>
    <n v="160"/>
    <x v="2"/>
    <d v="2022-06-13T00:00:00"/>
    <s v="Ibuprofen"/>
    <s v="Normal"/>
    <n v="17"/>
    <x v="20"/>
    <n v="2022"/>
    <n v="0"/>
    <s v="Normal"/>
  </r>
  <r>
    <x v="6324"/>
    <n v="39"/>
    <x v="0"/>
    <s v="B-"/>
    <x v="2"/>
    <d v="2020-03-12T00:00:00"/>
    <s v="Stephanie Reyes"/>
    <x v="6171"/>
    <x v="3"/>
    <n v="39041.634176806801"/>
    <n v="142"/>
    <x v="1"/>
    <d v="2020-04-01T00:00:00"/>
    <s v="Aspirin"/>
    <s v="Inconclusive"/>
    <n v="20"/>
    <x v="15"/>
    <n v="2020"/>
    <n v="1"/>
    <s v="High"/>
  </r>
  <r>
    <x v="6325"/>
    <n v="70"/>
    <x v="0"/>
    <s v="A-"/>
    <x v="2"/>
    <d v="2020-08-23T00:00:00"/>
    <s v="Bryan Richmond"/>
    <x v="6172"/>
    <x v="4"/>
    <n v="30826.4946214058"/>
    <n v="369"/>
    <x v="0"/>
    <d v="2020-08-31T00:00:00"/>
    <s v="Paracetamol"/>
    <s v="Abnormal"/>
    <n v="8"/>
    <x v="31"/>
    <n v="2020"/>
    <n v="0"/>
    <s v="High"/>
  </r>
  <r>
    <x v="6326"/>
    <n v="73"/>
    <x v="1"/>
    <s v="O-"/>
    <x v="1"/>
    <d v="2023-07-27T00:00:00"/>
    <s v="Mark Foley"/>
    <x v="2661"/>
    <x v="1"/>
    <n v="25918.575122677401"/>
    <n v="499"/>
    <x v="1"/>
    <d v="2023-08-17T00:00:00"/>
    <s v="Penicillin"/>
    <s v="Normal"/>
    <n v="21"/>
    <x v="44"/>
    <n v="2023"/>
    <n v="1"/>
    <s v="High"/>
  </r>
  <r>
    <x v="6327"/>
    <n v="36"/>
    <x v="0"/>
    <s v="A+"/>
    <x v="5"/>
    <d v="2020-11-17T00:00:00"/>
    <s v="Barry Smith"/>
    <x v="6173"/>
    <x v="3"/>
    <n v="45532.239652517201"/>
    <n v="364"/>
    <x v="2"/>
    <d v="2020-12-09T00:00:00"/>
    <s v="Paracetamol"/>
    <s v="Abnormal"/>
    <n v="22"/>
    <x v="3"/>
    <n v="2020"/>
    <n v="0"/>
    <s v="High"/>
  </r>
  <r>
    <x v="6328"/>
    <n v="31"/>
    <x v="1"/>
    <s v="AB+"/>
    <x v="4"/>
    <d v="2024-03-13T00:00:00"/>
    <s v="Jacqueline Williams"/>
    <x v="83"/>
    <x v="0"/>
    <n v="33003.1792406881"/>
    <n v="390"/>
    <x v="0"/>
    <d v="2024-03-16T00:00:00"/>
    <s v="Paracetamol"/>
    <s v="Inconclusive"/>
    <n v="3"/>
    <x v="46"/>
    <n v="2024"/>
    <n v="0"/>
    <s v="High"/>
  </r>
  <r>
    <x v="6329"/>
    <n v="48"/>
    <x v="0"/>
    <s v="O-"/>
    <x v="5"/>
    <d v="2019-09-10T00:00:00"/>
    <s v="Maria Salazar"/>
    <x v="6174"/>
    <x v="2"/>
    <n v="1872.40721182376"/>
    <n v="373"/>
    <x v="0"/>
    <d v="2019-09-13T00:00:00"/>
    <s v="Aspirin"/>
    <s v="Inconclusive"/>
    <n v="3"/>
    <x v="51"/>
    <n v="2019"/>
    <n v="0"/>
    <s v="Normal"/>
  </r>
  <r>
    <x v="6330"/>
    <n v="59"/>
    <x v="1"/>
    <s v="AB+"/>
    <x v="1"/>
    <d v="2020-10-01T00:00:00"/>
    <s v="Robert Curry"/>
    <x v="1107"/>
    <x v="0"/>
    <n v="42990.9625159645"/>
    <n v="253"/>
    <x v="2"/>
    <d v="2020-10-18T00:00:00"/>
    <s v="Paracetamol"/>
    <s v="Abnormal"/>
    <n v="17"/>
    <x v="54"/>
    <n v="2020"/>
    <n v="0"/>
    <s v="High"/>
  </r>
  <r>
    <x v="6331"/>
    <n v="70"/>
    <x v="1"/>
    <s v="B+"/>
    <x v="0"/>
    <d v="2020-02-02T00:00:00"/>
    <s v="Robin Martinez"/>
    <x v="6175"/>
    <x v="1"/>
    <n v="37262.281613129402"/>
    <n v="347"/>
    <x v="0"/>
    <d v="2020-02-16T00:00:00"/>
    <s v="Aspirin"/>
    <s v="Inconclusive"/>
    <n v="14"/>
    <x v="55"/>
    <n v="2020"/>
    <n v="0"/>
    <s v="High"/>
  </r>
  <r>
    <x v="3096"/>
    <n v="35"/>
    <x v="1"/>
    <s v="A+"/>
    <x v="4"/>
    <d v="2020-01-25T00:00:00"/>
    <s v="Andrea Jones"/>
    <x v="6176"/>
    <x v="2"/>
    <n v="5531.3372373767497"/>
    <n v="148"/>
    <x v="0"/>
    <d v="2020-02-12T00:00:00"/>
    <s v="Penicillin"/>
    <s v="Normal"/>
    <n v="18"/>
    <x v="19"/>
    <n v="2020"/>
    <n v="0"/>
    <s v="Normal"/>
  </r>
  <r>
    <x v="6332"/>
    <n v="75"/>
    <x v="0"/>
    <s v="A-"/>
    <x v="0"/>
    <d v="2022-04-30T00:00:00"/>
    <s v="Michael Reynolds"/>
    <x v="6177"/>
    <x v="1"/>
    <n v="2384.6597411357202"/>
    <n v="306"/>
    <x v="1"/>
    <d v="2022-05-20T00:00:00"/>
    <s v="Lipitor"/>
    <s v="Inconclusive"/>
    <n v="20"/>
    <x v="37"/>
    <n v="2022"/>
    <n v="1"/>
    <s v="Normal"/>
  </r>
  <r>
    <x v="6333"/>
    <n v="59"/>
    <x v="0"/>
    <s v="B-"/>
    <x v="4"/>
    <d v="2023-11-11T00:00:00"/>
    <s v="Austin Berry"/>
    <x v="6178"/>
    <x v="3"/>
    <n v="35296.483951545502"/>
    <n v="256"/>
    <x v="2"/>
    <d v="2023-11-19T00:00:00"/>
    <s v="Paracetamol"/>
    <s v="Normal"/>
    <n v="8"/>
    <x v="38"/>
    <n v="2023"/>
    <n v="0"/>
    <s v="High"/>
  </r>
  <r>
    <x v="6334"/>
    <n v="71"/>
    <x v="1"/>
    <s v="B+"/>
    <x v="2"/>
    <d v="2023-11-29T00:00:00"/>
    <s v="Paul Smith"/>
    <x v="6179"/>
    <x v="0"/>
    <n v="29404.911706888099"/>
    <n v="448"/>
    <x v="0"/>
    <d v="2023-12-10T00:00:00"/>
    <s v="Aspirin"/>
    <s v="Abnormal"/>
    <n v="11"/>
    <x v="38"/>
    <n v="2023"/>
    <n v="0"/>
    <s v="High"/>
  </r>
  <r>
    <x v="6335"/>
    <n v="74"/>
    <x v="0"/>
    <s v="A+"/>
    <x v="2"/>
    <d v="2019-10-23T00:00:00"/>
    <s v="Jennifer King"/>
    <x v="6180"/>
    <x v="4"/>
    <n v="34451.911949483103"/>
    <n v="192"/>
    <x v="1"/>
    <d v="2019-11-13T00:00:00"/>
    <s v="Aspirin"/>
    <s v="Normal"/>
    <n v="21"/>
    <x v="27"/>
    <n v="2019"/>
    <n v="1"/>
    <s v="High"/>
  </r>
  <r>
    <x v="6336"/>
    <n v="62"/>
    <x v="0"/>
    <s v="B+"/>
    <x v="3"/>
    <d v="2020-09-17T00:00:00"/>
    <s v="Brandy Douglas"/>
    <x v="6181"/>
    <x v="1"/>
    <n v="46288.631852749801"/>
    <n v="346"/>
    <x v="1"/>
    <d v="2020-10-01T00:00:00"/>
    <s v="Aspirin"/>
    <s v="Normal"/>
    <n v="14"/>
    <x v="48"/>
    <n v="2020"/>
    <n v="1"/>
    <s v="High"/>
  </r>
  <r>
    <x v="6337"/>
    <n v="34"/>
    <x v="1"/>
    <s v="O-"/>
    <x v="4"/>
    <d v="2024-01-15T00:00:00"/>
    <s v="Ann Johnston"/>
    <x v="6182"/>
    <x v="0"/>
    <n v="38774.293891727197"/>
    <n v="383"/>
    <x v="1"/>
    <d v="2024-02-10T00:00:00"/>
    <s v="Aspirin"/>
    <s v="Normal"/>
    <n v="26"/>
    <x v="0"/>
    <n v="2024"/>
    <n v="1"/>
    <s v="High"/>
  </r>
  <r>
    <x v="6338"/>
    <n v="34"/>
    <x v="1"/>
    <s v="AB-"/>
    <x v="3"/>
    <d v="2020-01-23T00:00:00"/>
    <s v="Michelle Roberts"/>
    <x v="6183"/>
    <x v="3"/>
    <n v="49784.429124426897"/>
    <n v="264"/>
    <x v="1"/>
    <d v="2020-02-06T00:00:00"/>
    <s v="Paracetamol"/>
    <s v="Normal"/>
    <n v="14"/>
    <x v="19"/>
    <n v="2020"/>
    <n v="1"/>
    <s v="High"/>
  </r>
  <r>
    <x v="6339"/>
    <n v="75"/>
    <x v="1"/>
    <s v="A-"/>
    <x v="5"/>
    <d v="2023-06-02T00:00:00"/>
    <s v="Francisco Diaz"/>
    <x v="1211"/>
    <x v="0"/>
    <n v="36134.1525679966"/>
    <n v="211"/>
    <x v="2"/>
    <d v="2023-06-07T00:00:00"/>
    <s v="Ibuprofen"/>
    <s v="Abnormal"/>
    <n v="5"/>
    <x v="18"/>
    <n v="2023"/>
    <n v="0"/>
    <s v="High"/>
  </r>
  <r>
    <x v="6340"/>
    <n v="57"/>
    <x v="0"/>
    <s v="B+"/>
    <x v="4"/>
    <d v="2021-12-18T00:00:00"/>
    <s v="Anna Gould"/>
    <x v="6184"/>
    <x v="4"/>
    <n v="4906.7901810216899"/>
    <n v="236"/>
    <x v="0"/>
    <d v="2022-01-01T00:00:00"/>
    <s v="Paracetamol"/>
    <s v="Abnormal"/>
    <n v="14"/>
    <x v="5"/>
    <n v="2021"/>
    <n v="0"/>
    <s v="Normal"/>
  </r>
  <r>
    <x v="6341"/>
    <n v="77"/>
    <x v="1"/>
    <s v="O-"/>
    <x v="1"/>
    <d v="2021-08-05T00:00:00"/>
    <s v="Joseph Patel"/>
    <x v="6185"/>
    <x v="2"/>
    <n v="35635.198424629802"/>
    <n v="202"/>
    <x v="1"/>
    <d v="2021-08-08T00:00:00"/>
    <s v="Penicillin"/>
    <s v="Abnormal"/>
    <n v="3"/>
    <x v="21"/>
    <n v="2021"/>
    <n v="1"/>
    <s v="High"/>
  </r>
  <r>
    <x v="6342"/>
    <n v="26"/>
    <x v="0"/>
    <s v="AB+"/>
    <x v="0"/>
    <d v="2021-01-11T00:00:00"/>
    <s v="Susan Haney"/>
    <x v="6186"/>
    <x v="1"/>
    <n v="42920.616234902402"/>
    <n v="269"/>
    <x v="2"/>
    <d v="2021-02-05T00:00:00"/>
    <s v="Penicillin"/>
    <s v="Normal"/>
    <n v="25"/>
    <x v="23"/>
    <n v="2021"/>
    <n v="0"/>
    <s v="High"/>
  </r>
  <r>
    <x v="6343"/>
    <n v="77"/>
    <x v="0"/>
    <s v="AB-"/>
    <x v="3"/>
    <d v="2023-06-20T00:00:00"/>
    <s v="Benjamin Lopez"/>
    <x v="6187"/>
    <x v="2"/>
    <n v="41167.631038859603"/>
    <n v="433"/>
    <x v="1"/>
    <d v="2023-06-25T00:00:00"/>
    <s v="Aspirin"/>
    <s v="Abnormal"/>
    <n v="5"/>
    <x v="18"/>
    <n v="2023"/>
    <n v="1"/>
    <s v="High"/>
  </r>
  <r>
    <x v="6344"/>
    <n v="21"/>
    <x v="0"/>
    <s v="AB-"/>
    <x v="0"/>
    <d v="2021-08-05T00:00:00"/>
    <s v="Ronald Moyer"/>
    <x v="6188"/>
    <x v="4"/>
    <n v="32302.4474743149"/>
    <n v="350"/>
    <x v="2"/>
    <d v="2021-08-31T00:00:00"/>
    <s v="Paracetamol"/>
    <s v="Inconclusive"/>
    <n v="26"/>
    <x v="21"/>
    <n v="2021"/>
    <n v="0"/>
    <s v="High"/>
  </r>
  <r>
    <x v="6345"/>
    <n v="22"/>
    <x v="0"/>
    <s v="A+"/>
    <x v="1"/>
    <d v="2023-12-14T00:00:00"/>
    <s v="Michele Gray"/>
    <x v="6189"/>
    <x v="2"/>
    <n v="31427.950726342398"/>
    <n v="450"/>
    <x v="0"/>
    <d v="2023-12-30T00:00:00"/>
    <s v="Lipitor"/>
    <s v="Abnormal"/>
    <n v="16"/>
    <x v="4"/>
    <n v="2023"/>
    <n v="0"/>
    <s v="High"/>
  </r>
  <r>
    <x v="290"/>
    <n v="21"/>
    <x v="1"/>
    <s v="O+"/>
    <x v="1"/>
    <d v="2021-05-24T00:00:00"/>
    <s v="Joshua Bryant"/>
    <x v="6190"/>
    <x v="0"/>
    <n v="43935.506141461497"/>
    <n v="116"/>
    <x v="2"/>
    <d v="2021-06-19T00:00:00"/>
    <s v="Ibuprofen"/>
    <s v="Inconclusive"/>
    <n v="26"/>
    <x v="7"/>
    <n v="2021"/>
    <n v="0"/>
    <s v="High"/>
  </r>
  <r>
    <x v="3947"/>
    <n v="18"/>
    <x v="0"/>
    <s v="A-"/>
    <x v="0"/>
    <d v="2023-06-23T00:00:00"/>
    <s v="Tonya Castaneda"/>
    <x v="1916"/>
    <x v="4"/>
    <n v="35709.072887239199"/>
    <n v="284"/>
    <x v="2"/>
    <d v="2023-07-09T00:00:00"/>
    <s v="Paracetamol"/>
    <s v="Normal"/>
    <n v="16"/>
    <x v="18"/>
    <n v="2023"/>
    <n v="0"/>
    <s v="High"/>
  </r>
  <r>
    <x v="6346"/>
    <n v="51"/>
    <x v="0"/>
    <s v="O+"/>
    <x v="4"/>
    <d v="2024-04-24T00:00:00"/>
    <s v="Laura Porter"/>
    <x v="6191"/>
    <x v="0"/>
    <n v="10567.706417150101"/>
    <n v="343"/>
    <x v="0"/>
    <d v="2024-05-18T00:00:00"/>
    <s v="Aspirin"/>
    <s v="Normal"/>
    <n v="24"/>
    <x v="35"/>
    <n v="2024"/>
    <n v="0"/>
    <s v="Normal"/>
  </r>
  <r>
    <x v="6347"/>
    <n v="70"/>
    <x v="0"/>
    <s v="B-"/>
    <x v="3"/>
    <d v="2019-08-25T00:00:00"/>
    <s v="Andrea Glenn"/>
    <x v="6192"/>
    <x v="4"/>
    <n v="25857.713735990499"/>
    <n v="349"/>
    <x v="1"/>
    <d v="2019-09-24T00:00:00"/>
    <s v="Ibuprofen"/>
    <s v="Abnormal"/>
    <n v="30"/>
    <x v="1"/>
    <n v="2019"/>
    <n v="1"/>
    <s v="High"/>
  </r>
  <r>
    <x v="6348"/>
    <n v="73"/>
    <x v="0"/>
    <s v="A-"/>
    <x v="3"/>
    <d v="2020-04-16T00:00:00"/>
    <s v="Jessica Stewart"/>
    <x v="6193"/>
    <x v="3"/>
    <n v="46750.660845473001"/>
    <n v="131"/>
    <x v="1"/>
    <d v="2020-05-09T00:00:00"/>
    <s v="Penicillin"/>
    <s v="Inconclusive"/>
    <n v="23"/>
    <x v="8"/>
    <n v="2020"/>
    <n v="1"/>
    <s v="High"/>
  </r>
  <r>
    <x v="6349"/>
    <n v="83"/>
    <x v="1"/>
    <s v="AB+"/>
    <x v="4"/>
    <d v="2023-11-15T00:00:00"/>
    <s v="Donna Huerta"/>
    <x v="6194"/>
    <x v="2"/>
    <n v="46710.061941583197"/>
    <n v="369"/>
    <x v="1"/>
    <d v="2023-12-10T00:00:00"/>
    <s v="Ibuprofen"/>
    <s v="Abnormal"/>
    <n v="25"/>
    <x v="38"/>
    <n v="2023"/>
    <n v="1"/>
    <s v="High"/>
  </r>
  <r>
    <x v="6350"/>
    <n v="34"/>
    <x v="0"/>
    <s v="O+"/>
    <x v="4"/>
    <d v="2020-04-19T00:00:00"/>
    <s v="Joshua Alvarez"/>
    <x v="6195"/>
    <x v="3"/>
    <n v="46596.868106597103"/>
    <n v="297"/>
    <x v="2"/>
    <d v="2020-04-27T00:00:00"/>
    <s v="Paracetamol"/>
    <s v="Inconclusive"/>
    <n v="8"/>
    <x v="8"/>
    <n v="2020"/>
    <n v="0"/>
    <s v="High"/>
  </r>
  <r>
    <x v="6351"/>
    <n v="52"/>
    <x v="1"/>
    <s v="AB-"/>
    <x v="0"/>
    <d v="2022-06-01T00:00:00"/>
    <s v="Laura Cobb"/>
    <x v="6196"/>
    <x v="0"/>
    <n v="38361.099839600101"/>
    <n v="302"/>
    <x v="0"/>
    <d v="2022-06-19T00:00:00"/>
    <s v="Paracetamol"/>
    <s v="Abnormal"/>
    <n v="18"/>
    <x v="22"/>
    <n v="2022"/>
    <n v="0"/>
    <s v="High"/>
  </r>
  <r>
    <x v="6352"/>
    <n v="18"/>
    <x v="1"/>
    <s v="A+"/>
    <x v="2"/>
    <d v="2020-07-23T00:00:00"/>
    <s v="Benjamin Perez"/>
    <x v="6197"/>
    <x v="3"/>
    <n v="23840.3109166424"/>
    <n v="206"/>
    <x v="2"/>
    <d v="2020-08-09T00:00:00"/>
    <s v="Aspirin"/>
    <s v="Abnormal"/>
    <n v="17"/>
    <x v="6"/>
    <n v="2020"/>
    <n v="0"/>
    <s v="High"/>
  </r>
  <r>
    <x v="6353"/>
    <n v="32"/>
    <x v="1"/>
    <s v="A-"/>
    <x v="0"/>
    <d v="2024-05-07T00:00:00"/>
    <s v="Mark Brown"/>
    <x v="6198"/>
    <x v="1"/>
    <n v="10093.2356908234"/>
    <n v="466"/>
    <x v="2"/>
    <d v="2024-05-15T00:00:00"/>
    <s v="Paracetamol"/>
    <s v="Normal"/>
    <n v="8"/>
    <x v="60"/>
    <n v="2024"/>
    <n v="0"/>
    <s v="Normal"/>
  </r>
  <r>
    <x v="6354"/>
    <n v="84"/>
    <x v="1"/>
    <s v="AB+"/>
    <x v="0"/>
    <d v="2022-03-28T00:00:00"/>
    <s v="Kimberly Boyer"/>
    <x v="6199"/>
    <x v="0"/>
    <n v="4143.6710103568203"/>
    <n v="356"/>
    <x v="1"/>
    <d v="2022-04-14T00:00:00"/>
    <s v="Penicillin"/>
    <s v="Normal"/>
    <n v="17"/>
    <x v="28"/>
    <n v="2022"/>
    <n v="1"/>
    <s v="Normal"/>
  </r>
  <r>
    <x v="6355"/>
    <n v="53"/>
    <x v="1"/>
    <s v="AB+"/>
    <x v="1"/>
    <d v="2022-06-30T00:00:00"/>
    <s v="Kimberly Howard"/>
    <x v="535"/>
    <x v="2"/>
    <n v="11344.1379743902"/>
    <n v="214"/>
    <x v="0"/>
    <d v="2022-07-20T00:00:00"/>
    <s v="Penicillin"/>
    <s v="Inconclusive"/>
    <n v="20"/>
    <x v="22"/>
    <n v="2022"/>
    <n v="0"/>
    <s v="Normal"/>
  </r>
  <r>
    <x v="6356"/>
    <n v="63"/>
    <x v="1"/>
    <s v="A-"/>
    <x v="0"/>
    <d v="2019-09-02T00:00:00"/>
    <s v="Mrs. Monique Newman"/>
    <x v="6200"/>
    <x v="4"/>
    <n v="39981.904312399398"/>
    <n v="253"/>
    <x v="2"/>
    <d v="2019-09-07T00:00:00"/>
    <s v="Aspirin"/>
    <s v="Inconclusive"/>
    <n v="5"/>
    <x v="51"/>
    <n v="2019"/>
    <n v="0"/>
    <s v="High"/>
  </r>
  <r>
    <x v="6357"/>
    <n v="43"/>
    <x v="0"/>
    <s v="AB-"/>
    <x v="0"/>
    <d v="2021-01-27T00:00:00"/>
    <s v="Kevin Valdez"/>
    <x v="6201"/>
    <x v="0"/>
    <n v="30330.8400827283"/>
    <n v="457"/>
    <x v="0"/>
    <d v="2021-02-04T00:00:00"/>
    <s v="Paracetamol"/>
    <s v="Abnormal"/>
    <n v="8"/>
    <x v="23"/>
    <n v="2021"/>
    <n v="0"/>
    <s v="High"/>
  </r>
  <r>
    <x v="6358"/>
    <n v="41"/>
    <x v="0"/>
    <s v="A+"/>
    <x v="1"/>
    <d v="2019-07-19T00:00:00"/>
    <s v="Phillip Lopez"/>
    <x v="6202"/>
    <x v="4"/>
    <n v="32826.417985467597"/>
    <n v="329"/>
    <x v="0"/>
    <d v="2019-08-02T00:00:00"/>
    <s v="Penicillin"/>
    <s v="Normal"/>
    <n v="14"/>
    <x v="34"/>
    <n v="2019"/>
    <n v="0"/>
    <s v="High"/>
  </r>
  <r>
    <x v="6359"/>
    <n v="76"/>
    <x v="0"/>
    <s v="A+"/>
    <x v="2"/>
    <d v="2020-09-25T00:00:00"/>
    <s v="Andrea Compton"/>
    <x v="6203"/>
    <x v="2"/>
    <n v="6586.96259219494"/>
    <n v="446"/>
    <x v="0"/>
    <d v="2020-10-23T00:00:00"/>
    <s v="Aspirin"/>
    <s v="Inconclusive"/>
    <n v="28"/>
    <x v="48"/>
    <n v="2020"/>
    <n v="0"/>
    <s v="Normal"/>
  </r>
  <r>
    <x v="6360"/>
    <n v="71"/>
    <x v="1"/>
    <s v="O+"/>
    <x v="0"/>
    <d v="2023-01-30T00:00:00"/>
    <s v="Rebecca Williamson"/>
    <x v="6204"/>
    <x v="0"/>
    <n v="34898.952879637298"/>
    <n v="258"/>
    <x v="1"/>
    <d v="2023-02-01T00:00:00"/>
    <s v="Penicillin"/>
    <s v="Abnormal"/>
    <n v="2"/>
    <x v="13"/>
    <n v="2023"/>
    <n v="1"/>
    <s v="High"/>
  </r>
  <r>
    <x v="6361"/>
    <n v="53"/>
    <x v="0"/>
    <s v="B+"/>
    <x v="5"/>
    <d v="2022-11-25T00:00:00"/>
    <s v="Jennifer Ward"/>
    <x v="6205"/>
    <x v="1"/>
    <n v="31677.646292041001"/>
    <n v="131"/>
    <x v="2"/>
    <d v="2022-11-28T00:00:00"/>
    <s v="Lipitor"/>
    <s v="Abnormal"/>
    <n v="3"/>
    <x v="17"/>
    <n v="2022"/>
    <n v="0"/>
    <s v="High"/>
  </r>
  <r>
    <x v="3621"/>
    <n v="71"/>
    <x v="0"/>
    <s v="B-"/>
    <x v="1"/>
    <d v="2022-03-07T00:00:00"/>
    <s v="Olivia Sanders"/>
    <x v="6206"/>
    <x v="3"/>
    <n v="13763.8692568481"/>
    <n v="286"/>
    <x v="2"/>
    <d v="2022-03-20T00:00:00"/>
    <s v="Paracetamol"/>
    <s v="Abnormal"/>
    <n v="13"/>
    <x v="28"/>
    <n v="2022"/>
    <n v="0"/>
    <s v="Normal"/>
  </r>
  <r>
    <x v="6362"/>
    <n v="39"/>
    <x v="0"/>
    <s v="B-"/>
    <x v="1"/>
    <d v="2022-09-28T00:00:00"/>
    <s v="Jeffrey Morales"/>
    <x v="6207"/>
    <x v="4"/>
    <n v="48359.0105975857"/>
    <n v="145"/>
    <x v="0"/>
    <d v="2022-10-13T00:00:00"/>
    <s v="Lipitor"/>
    <s v="Inconclusive"/>
    <n v="15"/>
    <x v="2"/>
    <n v="2022"/>
    <n v="0"/>
    <s v="High"/>
  </r>
  <r>
    <x v="6363"/>
    <n v="25"/>
    <x v="0"/>
    <s v="B-"/>
    <x v="1"/>
    <d v="2019-10-19T00:00:00"/>
    <s v="Tara King"/>
    <x v="6208"/>
    <x v="1"/>
    <n v="34773.743600729103"/>
    <n v="341"/>
    <x v="0"/>
    <d v="2019-11-12T00:00:00"/>
    <s v="Penicillin"/>
    <s v="Inconclusive"/>
    <n v="24"/>
    <x v="27"/>
    <n v="2019"/>
    <n v="0"/>
    <s v="High"/>
  </r>
  <r>
    <x v="6364"/>
    <n v="83"/>
    <x v="0"/>
    <s v="B-"/>
    <x v="5"/>
    <d v="2021-09-23T00:00:00"/>
    <s v="John Crawford"/>
    <x v="6209"/>
    <x v="0"/>
    <n v="28396.663965220599"/>
    <n v="201"/>
    <x v="1"/>
    <d v="2021-10-12T00:00:00"/>
    <s v="Paracetamol"/>
    <s v="Inconclusive"/>
    <n v="19"/>
    <x v="29"/>
    <n v="2021"/>
    <n v="1"/>
    <s v="High"/>
  </r>
  <r>
    <x v="6365"/>
    <n v="42"/>
    <x v="0"/>
    <s v="O+"/>
    <x v="0"/>
    <d v="2022-02-09T00:00:00"/>
    <s v="Vicki Levine"/>
    <x v="6210"/>
    <x v="3"/>
    <n v="44404.4739434207"/>
    <n v="420"/>
    <x v="0"/>
    <d v="2022-02-24T00:00:00"/>
    <s v="Ibuprofen"/>
    <s v="Inconclusive"/>
    <n v="15"/>
    <x v="56"/>
    <n v="2022"/>
    <n v="0"/>
    <s v="High"/>
  </r>
  <r>
    <x v="6366"/>
    <n v="24"/>
    <x v="1"/>
    <s v="O+"/>
    <x v="0"/>
    <d v="2019-09-12T00:00:00"/>
    <s v="Alicia Moore"/>
    <x v="5675"/>
    <x v="0"/>
    <n v="22096.786634479198"/>
    <n v="374"/>
    <x v="2"/>
    <d v="2019-10-08T00:00:00"/>
    <s v="Ibuprofen"/>
    <s v="Abnormal"/>
    <n v="26"/>
    <x v="51"/>
    <n v="2019"/>
    <n v="0"/>
    <s v="High"/>
  </r>
  <r>
    <x v="6367"/>
    <n v="58"/>
    <x v="0"/>
    <s v="AB-"/>
    <x v="3"/>
    <d v="2019-10-21T00:00:00"/>
    <s v="Amy Wallace"/>
    <x v="6211"/>
    <x v="1"/>
    <n v="26248.868111199001"/>
    <n v="328"/>
    <x v="2"/>
    <d v="2019-11-07T00:00:00"/>
    <s v="Paracetamol"/>
    <s v="Abnormal"/>
    <n v="17"/>
    <x v="27"/>
    <n v="2019"/>
    <n v="0"/>
    <s v="High"/>
  </r>
  <r>
    <x v="6368"/>
    <n v="70"/>
    <x v="1"/>
    <s v="O-"/>
    <x v="3"/>
    <d v="2020-10-13T00:00:00"/>
    <s v="Mary Fletcher"/>
    <x v="2608"/>
    <x v="1"/>
    <n v="18300.932347180998"/>
    <n v="430"/>
    <x v="1"/>
    <d v="2020-11-06T00:00:00"/>
    <s v="Paracetamol"/>
    <s v="Abnormal"/>
    <n v="24"/>
    <x v="54"/>
    <n v="2020"/>
    <n v="1"/>
    <s v="High"/>
  </r>
  <r>
    <x v="1295"/>
    <n v="48"/>
    <x v="1"/>
    <s v="AB-"/>
    <x v="1"/>
    <d v="2021-07-12T00:00:00"/>
    <s v="Jasmine Fuentes"/>
    <x v="6212"/>
    <x v="1"/>
    <n v="9622.01142748456"/>
    <n v="125"/>
    <x v="1"/>
    <d v="2021-08-08T00:00:00"/>
    <s v="Aspirin"/>
    <s v="Normal"/>
    <n v="27"/>
    <x v="53"/>
    <n v="2021"/>
    <n v="1"/>
    <s v="Normal"/>
  </r>
  <r>
    <x v="6369"/>
    <n v="60"/>
    <x v="0"/>
    <s v="A+"/>
    <x v="2"/>
    <d v="2020-03-07T00:00:00"/>
    <s v="Marvin Hartman"/>
    <x v="6213"/>
    <x v="3"/>
    <n v="41594.155012025803"/>
    <n v="101"/>
    <x v="0"/>
    <d v="2020-04-02T00:00:00"/>
    <s v="Penicillin"/>
    <s v="Inconclusive"/>
    <n v="26"/>
    <x v="15"/>
    <n v="2020"/>
    <n v="0"/>
    <s v="High"/>
  </r>
  <r>
    <x v="6370"/>
    <n v="33"/>
    <x v="1"/>
    <s v="AB-"/>
    <x v="2"/>
    <d v="2020-10-15T00:00:00"/>
    <s v="Megan Ibarra"/>
    <x v="6214"/>
    <x v="2"/>
    <n v="28209.165614411799"/>
    <n v="459"/>
    <x v="2"/>
    <d v="2020-10-16T00:00:00"/>
    <s v="Ibuprofen"/>
    <s v="Normal"/>
    <n v="1"/>
    <x v="54"/>
    <n v="2020"/>
    <n v="0"/>
    <s v="High"/>
  </r>
  <r>
    <x v="6371"/>
    <n v="35"/>
    <x v="0"/>
    <s v="AB+"/>
    <x v="4"/>
    <d v="2021-09-24T00:00:00"/>
    <s v="Bryan Jones"/>
    <x v="6215"/>
    <x v="0"/>
    <n v="10700.6832358011"/>
    <n v="241"/>
    <x v="0"/>
    <d v="2021-10-06T00:00:00"/>
    <s v="Ibuprofen"/>
    <s v="Abnormal"/>
    <n v="12"/>
    <x v="29"/>
    <n v="2021"/>
    <n v="0"/>
    <s v="Normal"/>
  </r>
  <r>
    <x v="6372"/>
    <n v="78"/>
    <x v="1"/>
    <s v="A+"/>
    <x v="3"/>
    <d v="2024-04-01T00:00:00"/>
    <s v="Jasmine Green"/>
    <x v="6216"/>
    <x v="1"/>
    <n v="33539.112386025401"/>
    <n v="417"/>
    <x v="1"/>
    <d v="2024-04-11T00:00:00"/>
    <s v="Penicillin"/>
    <s v="Abnormal"/>
    <n v="10"/>
    <x v="35"/>
    <n v="2024"/>
    <n v="1"/>
    <s v="High"/>
  </r>
  <r>
    <x v="6373"/>
    <n v="18"/>
    <x v="0"/>
    <s v="B-"/>
    <x v="1"/>
    <d v="2022-07-06T00:00:00"/>
    <s v="Jonathan Meadows"/>
    <x v="6217"/>
    <x v="3"/>
    <n v="21660.254674155902"/>
    <n v="379"/>
    <x v="0"/>
    <d v="2022-07-27T00:00:00"/>
    <s v="Paracetamol"/>
    <s v="Normal"/>
    <n v="21"/>
    <x v="40"/>
    <n v="2022"/>
    <n v="0"/>
    <s v="High"/>
  </r>
  <r>
    <x v="5921"/>
    <n v="74"/>
    <x v="0"/>
    <s v="B+"/>
    <x v="0"/>
    <d v="2021-03-08T00:00:00"/>
    <s v="Kristen King"/>
    <x v="4960"/>
    <x v="0"/>
    <n v="31034.562143347299"/>
    <n v="457"/>
    <x v="1"/>
    <d v="2021-03-25T00:00:00"/>
    <s v="Aspirin"/>
    <s v="Abnormal"/>
    <n v="17"/>
    <x v="16"/>
    <n v="2021"/>
    <n v="1"/>
    <s v="High"/>
  </r>
  <r>
    <x v="6374"/>
    <n v="57"/>
    <x v="0"/>
    <s v="O-"/>
    <x v="4"/>
    <d v="2022-09-23T00:00:00"/>
    <s v="Melanie Rhodes"/>
    <x v="6218"/>
    <x v="1"/>
    <n v="40307.031928454402"/>
    <n v="260"/>
    <x v="2"/>
    <d v="2022-10-20T00:00:00"/>
    <s v="Penicillin"/>
    <s v="Inconclusive"/>
    <n v="27"/>
    <x v="2"/>
    <n v="2022"/>
    <n v="0"/>
    <s v="High"/>
  </r>
  <r>
    <x v="6375"/>
    <n v="82"/>
    <x v="0"/>
    <s v="O-"/>
    <x v="5"/>
    <d v="2019-09-21T00:00:00"/>
    <s v="David Moore"/>
    <x v="6219"/>
    <x v="2"/>
    <n v="17077.983086516699"/>
    <n v="216"/>
    <x v="1"/>
    <d v="2019-09-24T00:00:00"/>
    <s v="Penicillin"/>
    <s v="Inconclusive"/>
    <n v="3"/>
    <x v="51"/>
    <n v="2019"/>
    <n v="1"/>
    <s v="High"/>
  </r>
  <r>
    <x v="6376"/>
    <n v="18"/>
    <x v="1"/>
    <s v="A+"/>
    <x v="2"/>
    <d v="2019-10-16T00:00:00"/>
    <s v="Andrea Calderon"/>
    <x v="6220"/>
    <x v="4"/>
    <n v="39421.801908237197"/>
    <n v="315"/>
    <x v="0"/>
    <d v="2019-10-18T00:00:00"/>
    <s v="Lipitor"/>
    <s v="Inconclusive"/>
    <n v="2"/>
    <x v="27"/>
    <n v="2019"/>
    <n v="0"/>
    <s v="High"/>
  </r>
  <r>
    <x v="6377"/>
    <n v="66"/>
    <x v="0"/>
    <s v="O+"/>
    <x v="3"/>
    <d v="2022-04-27T00:00:00"/>
    <s v="Samantha Roman"/>
    <x v="6221"/>
    <x v="3"/>
    <n v="46153.538107184097"/>
    <n v="487"/>
    <x v="0"/>
    <d v="2022-05-20T00:00:00"/>
    <s v="Ibuprofen"/>
    <s v="Inconclusive"/>
    <n v="23"/>
    <x v="37"/>
    <n v="2022"/>
    <n v="0"/>
    <s v="High"/>
  </r>
  <r>
    <x v="6378"/>
    <n v="46"/>
    <x v="1"/>
    <s v="A+"/>
    <x v="0"/>
    <d v="2022-07-13T00:00:00"/>
    <s v="Jeffery Ryan"/>
    <x v="6222"/>
    <x v="3"/>
    <n v="37313.924360923796"/>
    <n v="104"/>
    <x v="1"/>
    <d v="2022-08-12T00:00:00"/>
    <s v="Ibuprofen"/>
    <s v="Normal"/>
    <n v="30"/>
    <x v="40"/>
    <n v="2022"/>
    <n v="1"/>
    <s v="High"/>
  </r>
  <r>
    <x v="6379"/>
    <n v="73"/>
    <x v="1"/>
    <s v="O-"/>
    <x v="1"/>
    <d v="2023-07-03T00:00:00"/>
    <s v="Thomas Gentry"/>
    <x v="6223"/>
    <x v="3"/>
    <n v="16671.2925122247"/>
    <n v="462"/>
    <x v="2"/>
    <d v="2023-07-14T00:00:00"/>
    <s v="Penicillin"/>
    <s v="Inconclusive"/>
    <n v="11"/>
    <x v="44"/>
    <n v="2023"/>
    <n v="0"/>
    <s v="High"/>
  </r>
  <r>
    <x v="6380"/>
    <n v="74"/>
    <x v="1"/>
    <s v="O-"/>
    <x v="1"/>
    <d v="2021-01-07T00:00:00"/>
    <s v="Christopher White"/>
    <x v="6224"/>
    <x v="3"/>
    <n v="28765.826128925499"/>
    <n v="352"/>
    <x v="0"/>
    <d v="2021-01-31T00:00:00"/>
    <s v="Lipitor"/>
    <s v="Normal"/>
    <n v="24"/>
    <x v="23"/>
    <n v="2021"/>
    <n v="0"/>
    <s v="High"/>
  </r>
  <r>
    <x v="6381"/>
    <n v="42"/>
    <x v="1"/>
    <s v="A-"/>
    <x v="5"/>
    <d v="2021-06-27T00:00:00"/>
    <s v="Brian Riley"/>
    <x v="6225"/>
    <x v="4"/>
    <n v="52170.036853556398"/>
    <n v="306"/>
    <x v="0"/>
    <d v="2021-06-29T00:00:00"/>
    <s v="Penicillin"/>
    <s v="Normal"/>
    <n v="2"/>
    <x v="30"/>
    <n v="2021"/>
    <n v="0"/>
    <s v="High"/>
  </r>
  <r>
    <x v="6382"/>
    <n v="82"/>
    <x v="0"/>
    <s v="A+"/>
    <x v="0"/>
    <d v="2022-04-16T00:00:00"/>
    <s v="James Martin"/>
    <x v="6226"/>
    <x v="0"/>
    <n v="45511.166338692303"/>
    <n v="173"/>
    <x v="0"/>
    <d v="2022-05-16T00:00:00"/>
    <s v="Lipitor"/>
    <s v="Inconclusive"/>
    <n v="30"/>
    <x v="37"/>
    <n v="2022"/>
    <n v="0"/>
    <s v="High"/>
  </r>
  <r>
    <x v="6383"/>
    <n v="76"/>
    <x v="1"/>
    <s v="AB-"/>
    <x v="4"/>
    <d v="2019-11-06T00:00:00"/>
    <s v="Cheryl Williams"/>
    <x v="6227"/>
    <x v="1"/>
    <n v="15160.7325429875"/>
    <n v="497"/>
    <x v="2"/>
    <d v="2019-11-28T00:00:00"/>
    <s v="Lipitor"/>
    <s v="Inconclusive"/>
    <n v="22"/>
    <x v="25"/>
    <n v="2019"/>
    <n v="0"/>
    <s v="High"/>
  </r>
  <r>
    <x v="6384"/>
    <n v="47"/>
    <x v="1"/>
    <s v="O-"/>
    <x v="2"/>
    <d v="2022-10-21T00:00:00"/>
    <s v="Tanner Schroeder"/>
    <x v="6228"/>
    <x v="4"/>
    <n v="33891.656655459898"/>
    <n v="159"/>
    <x v="0"/>
    <d v="2022-10-24T00:00:00"/>
    <s v="Lipitor"/>
    <s v="Abnormal"/>
    <n v="3"/>
    <x v="32"/>
    <n v="2022"/>
    <n v="0"/>
    <s v="High"/>
  </r>
  <r>
    <x v="6385"/>
    <n v="27"/>
    <x v="1"/>
    <s v="AB-"/>
    <x v="0"/>
    <d v="2021-04-19T00:00:00"/>
    <s v="Todd Barr"/>
    <x v="6229"/>
    <x v="3"/>
    <n v="42077.019489552498"/>
    <n v="320"/>
    <x v="0"/>
    <d v="2021-04-25T00:00:00"/>
    <s v="Paracetamol"/>
    <s v="Abnormal"/>
    <n v="6"/>
    <x v="49"/>
    <n v="2021"/>
    <n v="0"/>
    <s v="High"/>
  </r>
  <r>
    <x v="6386"/>
    <n v="19"/>
    <x v="0"/>
    <s v="B+"/>
    <x v="3"/>
    <d v="2019-10-23T00:00:00"/>
    <s v="David Chavez"/>
    <x v="6230"/>
    <x v="1"/>
    <n v="44779.593545034499"/>
    <n v="128"/>
    <x v="0"/>
    <d v="2019-11-02T00:00:00"/>
    <s v="Ibuprofen"/>
    <s v="Inconclusive"/>
    <n v="10"/>
    <x v="27"/>
    <n v="2019"/>
    <n v="0"/>
    <s v="High"/>
  </r>
  <r>
    <x v="6387"/>
    <n v="52"/>
    <x v="0"/>
    <s v="B-"/>
    <x v="4"/>
    <d v="2020-09-18T00:00:00"/>
    <s v="Michael Grimes"/>
    <x v="6231"/>
    <x v="4"/>
    <n v="25984.6684562952"/>
    <n v="136"/>
    <x v="2"/>
    <d v="2020-09-21T00:00:00"/>
    <s v="Aspirin"/>
    <s v="Inconclusive"/>
    <n v="3"/>
    <x v="48"/>
    <n v="2020"/>
    <n v="0"/>
    <s v="High"/>
  </r>
  <r>
    <x v="6388"/>
    <n v="29"/>
    <x v="1"/>
    <s v="AB-"/>
    <x v="3"/>
    <d v="2022-07-09T00:00:00"/>
    <s v="Earl Bradshaw"/>
    <x v="6232"/>
    <x v="0"/>
    <n v="36944.998273016303"/>
    <n v="379"/>
    <x v="1"/>
    <d v="2022-07-26T00:00:00"/>
    <s v="Aspirin"/>
    <s v="Inconclusive"/>
    <n v="17"/>
    <x v="40"/>
    <n v="2022"/>
    <n v="1"/>
    <s v="High"/>
  </r>
  <r>
    <x v="6389"/>
    <n v="44"/>
    <x v="1"/>
    <s v="A+"/>
    <x v="1"/>
    <d v="2024-02-18T00:00:00"/>
    <s v="Brittany Terry"/>
    <x v="6233"/>
    <x v="0"/>
    <n v="24016.632135985899"/>
    <n v="259"/>
    <x v="2"/>
    <d v="2024-03-18T00:00:00"/>
    <s v="Aspirin"/>
    <s v="Normal"/>
    <n v="29"/>
    <x v="42"/>
    <n v="2024"/>
    <n v="0"/>
    <s v="High"/>
  </r>
  <r>
    <x v="6390"/>
    <n v="22"/>
    <x v="0"/>
    <s v="O+"/>
    <x v="1"/>
    <d v="2024-04-23T00:00:00"/>
    <s v="Kevin Dixon"/>
    <x v="6234"/>
    <x v="1"/>
    <n v="29213.589522205199"/>
    <n v="190"/>
    <x v="0"/>
    <d v="2024-05-07T00:00:00"/>
    <s v="Lipitor"/>
    <s v="Normal"/>
    <n v="14"/>
    <x v="35"/>
    <n v="2024"/>
    <n v="0"/>
    <s v="High"/>
  </r>
  <r>
    <x v="6391"/>
    <n v="19"/>
    <x v="1"/>
    <s v="O+"/>
    <x v="5"/>
    <d v="2020-02-24T00:00:00"/>
    <s v="Angelica Barron Dds"/>
    <x v="6235"/>
    <x v="1"/>
    <n v="22812.371915711799"/>
    <n v="484"/>
    <x v="1"/>
    <d v="2020-02-28T00:00:00"/>
    <s v="Paracetamol"/>
    <s v="Abnormal"/>
    <n v="4"/>
    <x v="55"/>
    <n v="2020"/>
    <n v="1"/>
    <s v="High"/>
  </r>
  <r>
    <x v="6392"/>
    <n v="37"/>
    <x v="1"/>
    <s v="O+"/>
    <x v="1"/>
    <d v="2020-02-22T00:00:00"/>
    <s v="Jeffrey Johnson"/>
    <x v="6236"/>
    <x v="4"/>
    <n v="8263.8250880039996"/>
    <n v="370"/>
    <x v="2"/>
    <d v="2020-03-04T00:00:00"/>
    <s v="Penicillin"/>
    <s v="Inconclusive"/>
    <n v="11"/>
    <x v="55"/>
    <n v="2020"/>
    <n v="0"/>
    <s v="Normal"/>
  </r>
  <r>
    <x v="6393"/>
    <n v="82"/>
    <x v="0"/>
    <s v="A+"/>
    <x v="1"/>
    <d v="2021-05-05T00:00:00"/>
    <s v="Mark Price"/>
    <x v="6237"/>
    <x v="0"/>
    <n v="30670.551379492499"/>
    <n v="484"/>
    <x v="1"/>
    <d v="2021-05-29T00:00:00"/>
    <s v="Penicillin"/>
    <s v="Normal"/>
    <n v="24"/>
    <x v="7"/>
    <n v="2021"/>
    <n v="1"/>
    <s v="High"/>
  </r>
  <r>
    <x v="6394"/>
    <n v="53"/>
    <x v="1"/>
    <s v="O-"/>
    <x v="0"/>
    <d v="2023-10-25T00:00:00"/>
    <s v="Carlos Rivera"/>
    <x v="6238"/>
    <x v="1"/>
    <n v="45560.295663110199"/>
    <n v="414"/>
    <x v="2"/>
    <d v="2023-11-02T00:00:00"/>
    <s v="Ibuprofen"/>
    <s v="Normal"/>
    <n v="8"/>
    <x v="24"/>
    <n v="2023"/>
    <n v="0"/>
    <s v="High"/>
  </r>
  <r>
    <x v="6395"/>
    <n v="59"/>
    <x v="0"/>
    <s v="O+"/>
    <x v="1"/>
    <d v="2022-12-25T00:00:00"/>
    <s v="Anthony Pugh"/>
    <x v="6239"/>
    <x v="0"/>
    <n v="46541.738642168697"/>
    <n v="151"/>
    <x v="0"/>
    <d v="2023-01-18T00:00:00"/>
    <s v="Aspirin"/>
    <s v="Abnormal"/>
    <n v="24"/>
    <x v="50"/>
    <n v="2022"/>
    <n v="0"/>
    <s v="High"/>
  </r>
  <r>
    <x v="6396"/>
    <n v="75"/>
    <x v="1"/>
    <s v="A-"/>
    <x v="1"/>
    <d v="2019-07-03T00:00:00"/>
    <s v="Gina Schmitt"/>
    <x v="6240"/>
    <x v="0"/>
    <n v="34612.995379515101"/>
    <n v="201"/>
    <x v="2"/>
    <d v="2019-07-18T00:00:00"/>
    <s v="Penicillin"/>
    <s v="Abnormal"/>
    <n v="15"/>
    <x v="34"/>
    <n v="2019"/>
    <n v="0"/>
    <s v="High"/>
  </r>
  <r>
    <x v="6397"/>
    <n v="64"/>
    <x v="0"/>
    <s v="A-"/>
    <x v="1"/>
    <d v="2023-06-02T00:00:00"/>
    <s v="Matthew Smith"/>
    <x v="6241"/>
    <x v="0"/>
    <n v="37955.420180033303"/>
    <n v="323"/>
    <x v="0"/>
    <d v="2023-06-06T00:00:00"/>
    <s v="Paracetamol"/>
    <s v="Abnormal"/>
    <n v="4"/>
    <x v="18"/>
    <n v="2023"/>
    <n v="0"/>
    <s v="High"/>
  </r>
  <r>
    <x v="6398"/>
    <n v="21"/>
    <x v="0"/>
    <s v="A-"/>
    <x v="0"/>
    <d v="2023-08-15T00:00:00"/>
    <s v="Carla Bradford"/>
    <x v="6242"/>
    <x v="1"/>
    <n v="4748.5379907009801"/>
    <n v="159"/>
    <x v="0"/>
    <d v="2023-08-28T00:00:00"/>
    <s v="Paracetamol"/>
    <s v="Abnormal"/>
    <n v="13"/>
    <x v="9"/>
    <n v="2023"/>
    <n v="0"/>
    <s v="Normal"/>
  </r>
  <r>
    <x v="6399"/>
    <n v="81"/>
    <x v="0"/>
    <s v="A-"/>
    <x v="2"/>
    <d v="2021-10-27T00:00:00"/>
    <s v="Dorothy Meadows"/>
    <x v="6243"/>
    <x v="3"/>
    <n v="7272.2404012550196"/>
    <n v="436"/>
    <x v="2"/>
    <d v="2021-11-03T00:00:00"/>
    <s v="Lipitor"/>
    <s v="Abnormal"/>
    <n v="7"/>
    <x v="12"/>
    <n v="2021"/>
    <n v="0"/>
    <s v="Normal"/>
  </r>
  <r>
    <x v="6400"/>
    <n v="22"/>
    <x v="1"/>
    <s v="A-"/>
    <x v="5"/>
    <d v="2023-08-10T00:00:00"/>
    <s v="Vincent Jones"/>
    <x v="6244"/>
    <x v="3"/>
    <n v="11536.337987532401"/>
    <n v="283"/>
    <x v="2"/>
    <d v="2023-08-22T00:00:00"/>
    <s v="Paracetamol"/>
    <s v="Normal"/>
    <n v="12"/>
    <x v="9"/>
    <n v="2023"/>
    <n v="0"/>
    <s v="Normal"/>
  </r>
  <r>
    <x v="6401"/>
    <n v="70"/>
    <x v="1"/>
    <s v="AB+"/>
    <x v="3"/>
    <d v="2020-05-25T00:00:00"/>
    <s v="Tamara Hammond"/>
    <x v="6245"/>
    <x v="4"/>
    <n v="26704.442899293401"/>
    <n v="161"/>
    <x v="0"/>
    <d v="2020-06-23T00:00:00"/>
    <s v="Aspirin"/>
    <s v="Abnormal"/>
    <n v="29"/>
    <x v="11"/>
    <n v="2020"/>
    <n v="0"/>
    <s v="High"/>
  </r>
  <r>
    <x v="6402"/>
    <n v="77"/>
    <x v="0"/>
    <s v="B-"/>
    <x v="2"/>
    <d v="2021-02-26T00:00:00"/>
    <s v="Daniel Dunn"/>
    <x v="6246"/>
    <x v="1"/>
    <n v="41707.726715782701"/>
    <n v="185"/>
    <x v="1"/>
    <d v="2021-03-26T00:00:00"/>
    <s v="Ibuprofen"/>
    <s v="Normal"/>
    <n v="28"/>
    <x v="52"/>
    <n v="2021"/>
    <n v="1"/>
    <s v="High"/>
  </r>
  <r>
    <x v="6403"/>
    <n v="69"/>
    <x v="0"/>
    <s v="A+"/>
    <x v="1"/>
    <d v="2023-07-11T00:00:00"/>
    <s v="Nicole Berry"/>
    <x v="2387"/>
    <x v="0"/>
    <n v="16120.6731843741"/>
    <n v="218"/>
    <x v="2"/>
    <d v="2023-07-30T00:00:00"/>
    <s v="Aspirin"/>
    <s v="Abnormal"/>
    <n v="19"/>
    <x v="44"/>
    <n v="2023"/>
    <n v="0"/>
    <s v="High"/>
  </r>
  <r>
    <x v="6404"/>
    <n v="52"/>
    <x v="0"/>
    <s v="B+"/>
    <x v="2"/>
    <d v="2024-01-12T00:00:00"/>
    <s v="John Smith"/>
    <x v="6247"/>
    <x v="3"/>
    <n v="41676.963951211001"/>
    <n v="369"/>
    <x v="0"/>
    <d v="2024-01-24T00:00:00"/>
    <s v="Aspirin"/>
    <s v="Normal"/>
    <n v="12"/>
    <x v="0"/>
    <n v="2024"/>
    <n v="0"/>
    <s v="High"/>
  </r>
  <r>
    <x v="6405"/>
    <n v="35"/>
    <x v="1"/>
    <s v="B+"/>
    <x v="0"/>
    <d v="2019-07-01T00:00:00"/>
    <s v="Joshua Arias"/>
    <x v="6248"/>
    <x v="2"/>
    <n v="22619.1163808245"/>
    <n v="458"/>
    <x v="0"/>
    <d v="2019-07-13T00:00:00"/>
    <s v="Lipitor"/>
    <s v="Normal"/>
    <n v="12"/>
    <x v="34"/>
    <n v="2019"/>
    <n v="0"/>
    <s v="High"/>
  </r>
  <r>
    <x v="776"/>
    <n v="31"/>
    <x v="1"/>
    <s v="B-"/>
    <x v="5"/>
    <d v="2023-03-05T00:00:00"/>
    <s v="Kimberly Gomez"/>
    <x v="6249"/>
    <x v="3"/>
    <n v="35531.5642186603"/>
    <n v="147"/>
    <x v="2"/>
    <d v="2023-03-10T00:00:00"/>
    <s v="Penicillin"/>
    <s v="Inconclusive"/>
    <n v="5"/>
    <x v="58"/>
    <n v="2023"/>
    <n v="0"/>
    <s v="High"/>
  </r>
  <r>
    <x v="6406"/>
    <n v="37"/>
    <x v="1"/>
    <s v="A-"/>
    <x v="2"/>
    <d v="2019-11-29T00:00:00"/>
    <s v="Mary Simmons"/>
    <x v="6250"/>
    <x v="0"/>
    <n v="32161.849586305299"/>
    <n v="301"/>
    <x v="0"/>
    <d v="2019-12-07T00:00:00"/>
    <s v="Paracetamol"/>
    <s v="Normal"/>
    <n v="8"/>
    <x v="25"/>
    <n v="2019"/>
    <n v="0"/>
    <s v="High"/>
  </r>
  <r>
    <x v="4563"/>
    <n v="44"/>
    <x v="1"/>
    <s v="AB+"/>
    <x v="3"/>
    <d v="2020-12-04T00:00:00"/>
    <s v="Raymond Santiago"/>
    <x v="6251"/>
    <x v="0"/>
    <n v="22501.786288253599"/>
    <n v="476"/>
    <x v="0"/>
    <d v="2020-12-20T00:00:00"/>
    <s v="Ibuprofen"/>
    <s v="Abnormal"/>
    <n v="16"/>
    <x v="47"/>
    <n v="2020"/>
    <n v="0"/>
    <s v="High"/>
  </r>
  <r>
    <x v="6407"/>
    <n v="55"/>
    <x v="0"/>
    <s v="AB-"/>
    <x v="3"/>
    <d v="2023-05-22T00:00:00"/>
    <s v="Jill Munoz"/>
    <x v="387"/>
    <x v="0"/>
    <n v="16817.9626367573"/>
    <n v="396"/>
    <x v="0"/>
    <d v="2023-06-20T00:00:00"/>
    <s v="Aspirin"/>
    <s v="Normal"/>
    <n v="29"/>
    <x v="26"/>
    <n v="2023"/>
    <n v="0"/>
    <s v="High"/>
  </r>
  <r>
    <x v="6408"/>
    <n v="66"/>
    <x v="1"/>
    <s v="A-"/>
    <x v="4"/>
    <d v="2020-02-18T00:00:00"/>
    <s v="Sally Nguyen"/>
    <x v="6252"/>
    <x v="4"/>
    <n v="44334.246973415997"/>
    <n v="119"/>
    <x v="0"/>
    <d v="2020-02-20T00:00:00"/>
    <s v="Aspirin"/>
    <s v="Inconclusive"/>
    <n v="2"/>
    <x v="55"/>
    <n v="2020"/>
    <n v="0"/>
    <s v="High"/>
  </r>
  <r>
    <x v="6409"/>
    <n v="31"/>
    <x v="0"/>
    <s v="A-"/>
    <x v="5"/>
    <d v="2020-07-31T00:00:00"/>
    <s v="Mrs. Katherine Gregory"/>
    <x v="3859"/>
    <x v="2"/>
    <n v="23538.372640023601"/>
    <n v="290"/>
    <x v="2"/>
    <d v="2020-08-05T00:00:00"/>
    <s v="Paracetamol"/>
    <s v="Inconclusive"/>
    <n v="5"/>
    <x v="6"/>
    <n v="2020"/>
    <n v="0"/>
    <s v="High"/>
  </r>
  <r>
    <x v="6410"/>
    <n v="84"/>
    <x v="1"/>
    <s v="A-"/>
    <x v="4"/>
    <d v="2021-07-17T00:00:00"/>
    <s v="Marc Evans"/>
    <x v="6253"/>
    <x v="0"/>
    <n v="28831.637186530301"/>
    <n v="167"/>
    <x v="0"/>
    <d v="2021-07-21T00:00:00"/>
    <s v="Penicillin"/>
    <s v="Abnormal"/>
    <n v="4"/>
    <x v="53"/>
    <n v="2021"/>
    <n v="0"/>
    <s v="High"/>
  </r>
  <r>
    <x v="6411"/>
    <n v="79"/>
    <x v="0"/>
    <s v="B+"/>
    <x v="3"/>
    <d v="2021-08-31T00:00:00"/>
    <s v="Brian Phelps"/>
    <x v="6254"/>
    <x v="4"/>
    <n v="43221.599966280002"/>
    <n v="446"/>
    <x v="1"/>
    <d v="2021-09-06T00:00:00"/>
    <s v="Lipitor"/>
    <s v="Inconclusive"/>
    <n v="6"/>
    <x v="21"/>
    <n v="2021"/>
    <n v="1"/>
    <s v="High"/>
  </r>
  <r>
    <x v="6412"/>
    <n v="58"/>
    <x v="1"/>
    <s v="B-"/>
    <x v="1"/>
    <d v="2020-09-18T00:00:00"/>
    <s v="Cynthia Riley"/>
    <x v="6255"/>
    <x v="3"/>
    <n v="23744.260122749001"/>
    <n v="209"/>
    <x v="2"/>
    <d v="2020-10-08T00:00:00"/>
    <s v="Penicillin"/>
    <s v="Abnormal"/>
    <n v="20"/>
    <x v="48"/>
    <n v="2020"/>
    <n v="0"/>
    <s v="High"/>
  </r>
  <r>
    <x v="6413"/>
    <n v="79"/>
    <x v="0"/>
    <s v="AB-"/>
    <x v="5"/>
    <d v="2020-11-10T00:00:00"/>
    <s v="Blake Gardner"/>
    <x v="2039"/>
    <x v="4"/>
    <n v="30259.737924905501"/>
    <n v="210"/>
    <x v="0"/>
    <d v="2020-11-24T00:00:00"/>
    <s v="Paracetamol"/>
    <s v="Inconclusive"/>
    <n v="14"/>
    <x v="3"/>
    <n v="2020"/>
    <n v="0"/>
    <s v="High"/>
  </r>
  <r>
    <x v="6414"/>
    <n v="56"/>
    <x v="0"/>
    <s v="O-"/>
    <x v="2"/>
    <d v="2021-01-12T00:00:00"/>
    <s v="Katherine Cole"/>
    <x v="6256"/>
    <x v="0"/>
    <n v="35971.127951509501"/>
    <n v="282"/>
    <x v="0"/>
    <d v="2021-01-25T00:00:00"/>
    <s v="Lipitor"/>
    <s v="Normal"/>
    <n v="13"/>
    <x v="23"/>
    <n v="2021"/>
    <n v="0"/>
    <s v="High"/>
  </r>
  <r>
    <x v="30"/>
    <n v="76"/>
    <x v="0"/>
    <s v="AB-"/>
    <x v="0"/>
    <d v="2022-12-21T00:00:00"/>
    <s v="Sandra Hayes"/>
    <x v="6257"/>
    <x v="3"/>
    <n v="10327.637464310101"/>
    <n v="214"/>
    <x v="2"/>
    <d v="2023-01-01T00:00:00"/>
    <s v="Penicillin"/>
    <s v="Abnormal"/>
    <n v="11"/>
    <x v="50"/>
    <n v="2022"/>
    <n v="0"/>
    <s v="Normal"/>
  </r>
  <r>
    <x v="2453"/>
    <n v="70"/>
    <x v="1"/>
    <s v="AB+"/>
    <x v="2"/>
    <d v="2022-09-20T00:00:00"/>
    <s v="Brandon Jones"/>
    <x v="3795"/>
    <x v="2"/>
    <n v="30906.188901666301"/>
    <n v="406"/>
    <x v="2"/>
    <d v="2022-09-26T00:00:00"/>
    <s v="Lipitor"/>
    <s v="Abnormal"/>
    <n v="6"/>
    <x v="2"/>
    <n v="2022"/>
    <n v="0"/>
    <s v="High"/>
  </r>
  <r>
    <x v="6415"/>
    <n v="59"/>
    <x v="0"/>
    <s v="AB+"/>
    <x v="0"/>
    <d v="2021-01-16T00:00:00"/>
    <s v="James Jensen"/>
    <x v="6258"/>
    <x v="3"/>
    <n v="47449.320972952897"/>
    <n v="230"/>
    <x v="2"/>
    <d v="2021-01-29T00:00:00"/>
    <s v="Paracetamol"/>
    <s v="Normal"/>
    <n v="13"/>
    <x v="23"/>
    <n v="2021"/>
    <n v="0"/>
    <s v="High"/>
  </r>
  <r>
    <x v="6416"/>
    <n v="65"/>
    <x v="0"/>
    <s v="B+"/>
    <x v="2"/>
    <d v="2022-05-11T00:00:00"/>
    <s v="Melissa Johnston"/>
    <x v="6259"/>
    <x v="1"/>
    <n v="40468.794600119603"/>
    <n v="119"/>
    <x v="0"/>
    <d v="2022-06-06T00:00:00"/>
    <s v="Penicillin"/>
    <s v="Abnormal"/>
    <n v="26"/>
    <x v="20"/>
    <n v="2022"/>
    <n v="0"/>
    <s v="High"/>
  </r>
  <r>
    <x v="6417"/>
    <n v="67"/>
    <x v="0"/>
    <s v="AB-"/>
    <x v="4"/>
    <d v="2020-08-23T00:00:00"/>
    <s v="Marissa Allen"/>
    <x v="6260"/>
    <x v="0"/>
    <n v="31254.168270790698"/>
    <n v="335"/>
    <x v="2"/>
    <d v="2020-09-06T00:00:00"/>
    <s v="Ibuprofen"/>
    <s v="Abnormal"/>
    <n v="14"/>
    <x v="31"/>
    <n v="2020"/>
    <n v="0"/>
    <s v="High"/>
  </r>
  <r>
    <x v="6418"/>
    <n v="72"/>
    <x v="1"/>
    <s v="AB+"/>
    <x v="4"/>
    <d v="2021-01-27T00:00:00"/>
    <s v="Jacob Sanders"/>
    <x v="6261"/>
    <x v="3"/>
    <n v="15577.3024095444"/>
    <n v="146"/>
    <x v="2"/>
    <d v="2021-02-24T00:00:00"/>
    <s v="Paracetamol"/>
    <s v="Inconclusive"/>
    <n v="28"/>
    <x v="23"/>
    <n v="2021"/>
    <n v="0"/>
    <s v="High"/>
  </r>
  <r>
    <x v="6419"/>
    <n v="75"/>
    <x v="0"/>
    <s v="A+"/>
    <x v="2"/>
    <d v="2023-04-17T00:00:00"/>
    <s v="Tyler Moses"/>
    <x v="6262"/>
    <x v="1"/>
    <n v="33300.136486324896"/>
    <n v="340"/>
    <x v="1"/>
    <d v="2023-05-06T00:00:00"/>
    <s v="Ibuprofen"/>
    <s v="Normal"/>
    <n v="19"/>
    <x v="39"/>
    <n v="2023"/>
    <n v="1"/>
    <s v="High"/>
  </r>
  <r>
    <x v="6420"/>
    <n v="58"/>
    <x v="0"/>
    <s v="B+"/>
    <x v="4"/>
    <d v="2020-01-14T00:00:00"/>
    <s v="Alexandra Richard"/>
    <x v="6263"/>
    <x v="2"/>
    <n v="37977.474151618502"/>
    <n v="437"/>
    <x v="2"/>
    <d v="2020-01-21T00:00:00"/>
    <s v="Lipitor"/>
    <s v="Inconclusive"/>
    <n v="7"/>
    <x v="19"/>
    <n v="2020"/>
    <n v="0"/>
    <s v="High"/>
  </r>
  <r>
    <x v="6421"/>
    <n v="31"/>
    <x v="0"/>
    <s v="AB-"/>
    <x v="2"/>
    <d v="2022-12-14T00:00:00"/>
    <s v="William Simmons"/>
    <x v="1892"/>
    <x v="1"/>
    <n v="21646.642088408"/>
    <n v="135"/>
    <x v="1"/>
    <d v="2023-01-06T00:00:00"/>
    <s v="Aspirin"/>
    <s v="Abnormal"/>
    <n v="23"/>
    <x v="50"/>
    <n v="2022"/>
    <n v="1"/>
    <s v="High"/>
  </r>
  <r>
    <x v="6422"/>
    <n v="39"/>
    <x v="0"/>
    <s v="AB+"/>
    <x v="4"/>
    <d v="2022-08-24T00:00:00"/>
    <s v="Nicholas Henry"/>
    <x v="6264"/>
    <x v="3"/>
    <n v="39492.4670965482"/>
    <n v="425"/>
    <x v="1"/>
    <d v="2022-09-08T00:00:00"/>
    <s v="Penicillin"/>
    <s v="Inconclusive"/>
    <n v="15"/>
    <x v="41"/>
    <n v="2022"/>
    <n v="1"/>
    <s v="High"/>
  </r>
  <r>
    <x v="6423"/>
    <n v="84"/>
    <x v="0"/>
    <s v="O+"/>
    <x v="4"/>
    <d v="2020-08-20T00:00:00"/>
    <s v="Amber Dillon"/>
    <x v="6265"/>
    <x v="3"/>
    <n v="46753.393441796099"/>
    <n v="388"/>
    <x v="2"/>
    <d v="2020-08-25T00:00:00"/>
    <s v="Penicillin"/>
    <s v="Abnormal"/>
    <n v="5"/>
    <x v="31"/>
    <n v="2020"/>
    <n v="0"/>
    <s v="High"/>
  </r>
  <r>
    <x v="6424"/>
    <n v="80"/>
    <x v="0"/>
    <s v="O-"/>
    <x v="0"/>
    <d v="2019-08-24T00:00:00"/>
    <s v="Laurie Holland"/>
    <x v="6266"/>
    <x v="2"/>
    <n v="47173.5677766472"/>
    <n v="439"/>
    <x v="0"/>
    <d v="2019-09-20T00:00:00"/>
    <s v="Paracetamol"/>
    <s v="Abnormal"/>
    <n v="27"/>
    <x v="1"/>
    <n v="2019"/>
    <n v="0"/>
    <s v="High"/>
  </r>
  <r>
    <x v="6425"/>
    <n v="28"/>
    <x v="1"/>
    <s v="B-"/>
    <x v="5"/>
    <d v="2024-02-11T00:00:00"/>
    <s v="Paige David"/>
    <x v="6267"/>
    <x v="4"/>
    <n v="39355.429582713303"/>
    <n v="260"/>
    <x v="2"/>
    <d v="2024-03-05T00:00:00"/>
    <s v="Paracetamol"/>
    <s v="Normal"/>
    <n v="23"/>
    <x v="42"/>
    <n v="2024"/>
    <n v="0"/>
    <s v="High"/>
  </r>
  <r>
    <x v="5420"/>
    <n v="18"/>
    <x v="0"/>
    <s v="B-"/>
    <x v="4"/>
    <d v="2023-04-05T00:00:00"/>
    <s v="Brandy Henderson"/>
    <x v="6268"/>
    <x v="2"/>
    <n v="33214.292487017497"/>
    <n v="320"/>
    <x v="0"/>
    <d v="2023-04-24T00:00:00"/>
    <s v="Lipitor"/>
    <s v="Abnormal"/>
    <n v="19"/>
    <x v="39"/>
    <n v="2023"/>
    <n v="0"/>
    <s v="High"/>
  </r>
  <r>
    <x v="6426"/>
    <n v="20"/>
    <x v="0"/>
    <s v="A+"/>
    <x v="3"/>
    <d v="2021-07-16T00:00:00"/>
    <s v="Cody Jefferson"/>
    <x v="6269"/>
    <x v="2"/>
    <n v="49495.180466471298"/>
    <n v="237"/>
    <x v="0"/>
    <d v="2021-08-01T00:00:00"/>
    <s v="Penicillin"/>
    <s v="Normal"/>
    <n v="16"/>
    <x v="53"/>
    <n v="2021"/>
    <n v="0"/>
    <s v="High"/>
  </r>
  <r>
    <x v="6427"/>
    <n v="20"/>
    <x v="0"/>
    <s v="O+"/>
    <x v="0"/>
    <d v="2019-08-24T00:00:00"/>
    <s v="Jennifer Zimmerman"/>
    <x v="6270"/>
    <x v="4"/>
    <n v="4938.8233287456096"/>
    <n v="437"/>
    <x v="2"/>
    <d v="2019-09-22T00:00:00"/>
    <s v="Paracetamol"/>
    <s v="Inconclusive"/>
    <n v="29"/>
    <x v="1"/>
    <n v="2019"/>
    <n v="0"/>
    <s v="Normal"/>
  </r>
  <r>
    <x v="6428"/>
    <n v="67"/>
    <x v="0"/>
    <s v="AB-"/>
    <x v="4"/>
    <d v="2024-02-01T00:00:00"/>
    <s v="Catherine Williamson"/>
    <x v="6271"/>
    <x v="3"/>
    <n v="41244.898124744497"/>
    <n v="443"/>
    <x v="2"/>
    <d v="2024-02-27T00:00:00"/>
    <s v="Ibuprofen"/>
    <s v="Abnormal"/>
    <n v="26"/>
    <x v="42"/>
    <n v="2024"/>
    <n v="0"/>
    <s v="High"/>
  </r>
  <r>
    <x v="6429"/>
    <n v="84"/>
    <x v="1"/>
    <s v="A+"/>
    <x v="1"/>
    <d v="2022-12-15T00:00:00"/>
    <s v="Eileen Walker"/>
    <x v="6272"/>
    <x v="2"/>
    <n v="26514.8909360662"/>
    <n v="132"/>
    <x v="2"/>
    <d v="2022-12-28T00:00:00"/>
    <s v="Lipitor"/>
    <s v="Inconclusive"/>
    <n v="13"/>
    <x v="50"/>
    <n v="2022"/>
    <n v="0"/>
    <s v="High"/>
  </r>
  <r>
    <x v="6430"/>
    <n v="38"/>
    <x v="1"/>
    <s v="O-"/>
    <x v="4"/>
    <d v="2019-08-13T00:00:00"/>
    <s v="Mark Johns"/>
    <x v="6273"/>
    <x v="0"/>
    <n v="42048.2174495742"/>
    <n v="404"/>
    <x v="2"/>
    <d v="2019-09-03T00:00:00"/>
    <s v="Lipitor"/>
    <s v="Normal"/>
    <n v="21"/>
    <x v="1"/>
    <n v="2019"/>
    <n v="0"/>
    <s v="High"/>
  </r>
  <r>
    <x v="6431"/>
    <n v="71"/>
    <x v="1"/>
    <s v="A-"/>
    <x v="2"/>
    <d v="2020-07-26T00:00:00"/>
    <s v="Walter Hill"/>
    <x v="6274"/>
    <x v="1"/>
    <n v="4061.1672506669902"/>
    <n v="341"/>
    <x v="1"/>
    <d v="2020-08-19T00:00:00"/>
    <s v="Paracetamol"/>
    <s v="Inconclusive"/>
    <n v="24"/>
    <x v="6"/>
    <n v="2020"/>
    <n v="1"/>
    <s v="Normal"/>
  </r>
  <r>
    <x v="3955"/>
    <n v="38"/>
    <x v="1"/>
    <s v="AB+"/>
    <x v="4"/>
    <d v="2020-05-24T00:00:00"/>
    <s v="Megan Mitchell"/>
    <x v="6275"/>
    <x v="4"/>
    <n v="3939.0936865629201"/>
    <n v="142"/>
    <x v="1"/>
    <d v="2020-06-12T00:00:00"/>
    <s v="Aspirin"/>
    <s v="Abnormal"/>
    <n v="19"/>
    <x v="11"/>
    <n v="2020"/>
    <n v="1"/>
    <s v="Normal"/>
  </r>
  <r>
    <x v="6432"/>
    <n v="59"/>
    <x v="0"/>
    <s v="B-"/>
    <x v="5"/>
    <d v="2022-08-02T00:00:00"/>
    <s v="Christine Powell"/>
    <x v="6276"/>
    <x v="2"/>
    <n v="44140.1216603004"/>
    <n v="311"/>
    <x v="0"/>
    <d v="2022-08-27T00:00:00"/>
    <s v="Lipitor"/>
    <s v="Abnormal"/>
    <n v="25"/>
    <x v="41"/>
    <n v="2022"/>
    <n v="0"/>
    <s v="High"/>
  </r>
  <r>
    <x v="6433"/>
    <n v="41"/>
    <x v="1"/>
    <s v="B+"/>
    <x v="1"/>
    <d v="2020-08-21T00:00:00"/>
    <s v="Michelle Peterson"/>
    <x v="6277"/>
    <x v="4"/>
    <n v="35802.474532492801"/>
    <n v="331"/>
    <x v="1"/>
    <d v="2020-08-26T00:00:00"/>
    <s v="Paracetamol"/>
    <s v="Inconclusive"/>
    <n v="5"/>
    <x v="31"/>
    <n v="2020"/>
    <n v="1"/>
    <s v="High"/>
  </r>
  <r>
    <x v="6434"/>
    <n v="61"/>
    <x v="1"/>
    <s v="A-"/>
    <x v="1"/>
    <d v="2021-12-22T00:00:00"/>
    <s v="Leslie Hernandez"/>
    <x v="6278"/>
    <x v="4"/>
    <n v="8011.1876286050301"/>
    <n v="432"/>
    <x v="2"/>
    <d v="2022-01-17T00:00:00"/>
    <s v="Lipitor"/>
    <s v="Normal"/>
    <n v="26"/>
    <x v="5"/>
    <n v="2021"/>
    <n v="0"/>
    <s v="Normal"/>
  </r>
  <r>
    <x v="6435"/>
    <n v="20"/>
    <x v="1"/>
    <s v="A-"/>
    <x v="2"/>
    <d v="2020-03-03T00:00:00"/>
    <s v="Michael Houston"/>
    <x v="6279"/>
    <x v="4"/>
    <n v="6083.1216526728704"/>
    <n v="243"/>
    <x v="2"/>
    <d v="2020-03-09T00:00:00"/>
    <s v="Penicillin"/>
    <s v="Abnormal"/>
    <n v="6"/>
    <x v="15"/>
    <n v="2020"/>
    <n v="0"/>
    <s v="Normal"/>
  </r>
  <r>
    <x v="6436"/>
    <n v="60"/>
    <x v="0"/>
    <s v="A-"/>
    <x v="2"/>
    <d v="2023-03-24T00:00:00"/>
    <s v="Jeffrey Ayers"/>
    <x v="6280"/>
    <x v="0"/>
    <n v="23489.786970690398"/>
    <n v="496"/>
    <x v="0"/>
    <d v="2023-04-18T00:00:00"/>
    <s v="Lipitor"/>
    <s v="Abnormal"/>
    <n v="25"/>
    <x v="58"/>
    <n v="2023"/>
    <n v="0"/>
    <s v="High"/>
  </r>
  <r>
    <x v="5838"/>
    <n v="79"/>
    <x v="0"/>
    <s v="AB+"/>
    <x v="3"/>
    <d v="2023-07-07T00:00:00"/>
    <s v="Anthony Fox"/>
    <x v="6281"/>
    <x v="3"/>
    <n v="25679.773606090301"/>
    <n v="325"/>
    <x v="2"/>
    <d v="2023-07-14T00:00:00"/>
    <s v="Ibuprofen"/>
    <s v="Normal"/>
    <n v="7"/>
    <x v="44"/>
    <n v="2023"/>
    <n v="0"/>
    <s v="High"/>
  </r>
  <r>
    <x v="6437"/>
    <n v="78"/>
    <x v="0"/>
    <s v="A+"/>
    <x v="2"/>
    <d v="2023-05-13T00:00:00"/>
    <s v="Jonathan Zamora"/>
    <x v="6282"/>
    <x v="0"/>
    <n v="30212.922651930799"/>
    <n v="329"/>
    <x v="0"/>
    <d v="2023-05-25T00:00:00"/>
    <s v="Penicillin"/>
    <s v="Abnormal"/>
    <n v="12"/>
    <x v="26"/>
    <n v="2023"/>
    <n v="0"/>
    <s v="High"/>
  </r>
  <r>
    <x v="6438"/>
    <n v="77"/>
    <x v="1"/>
    <s v="AB-"/>
    <x v="0"/>
    <d v="2020-02-26T00:00:00"/>
    <s v="Keith Wilson"/>
    <x v="6283"/>
    <x v="2"/>
    <n v="44285.426907360503"/>
    <n v="158"/>
    <x v="0"/>
    <d v="2020-03-16T00:00:00"/>
    <s v="Penicillin"/>
    <s v="Normal"/>
    <n v="19"/>
    <x v="55"/>
    <n v="2020"/>
    <n v="0"/>
    <s v="High"/>
  </r>
  <r>
    <x v="6439"/>
    <n v="20"/>
    <x v="1"/>
    <s v="A-"/>
    <x v="4"/>
    <d v="2022-03-21T00:00:00"/>
    <s v="Anthony Mills"/>
    <x v="6284"/>
    <x v="0"/>
    <n v="29410.585293943299"/>
    <n v="230"/>
    <x v="1"/>
    <d v="2022-04-08T00:00:00"/>
    <s v="Ibuprofen"/>
    <s v="Abnormal"/>
    <n v="18"/>
    <x v="28"/>
    <n v="2022"/>
    <n v="1"/>
    <s v="High"/>
  </r>
  <r>
    <x v="6440"/>
    <n v="19"/>
    <x v="0"/>
    <s v="O+"/>
    <x v="4"/>
    <d v="2021-08-17T00:00:00"/>
    <s v="James Knox"/>
    <x v="6285"/>
    <x v="2"/>
    <n v="44430.2107922289"/>
    <n v="136"/>
    <x v="1"/>
    <d v="2021-09-08T00:00:00"/>
    <s v="Aspirin"/>
    <s v="Normal"/>
    <n v="22"/>
    <x v="21"/>
    <n v="2021"/>
    <n v="1"/>
    <s v="High"/>
  </r>
  <r>
    <x v="6441"/>
    <n v="44"/>
    <x v="1"/>
    <s v="A-"/>
    <x v="1"/>
    <d v="2021-11-27T00:00:00"/>
    <s v="Teresa Swanson"/>
    <x v="6286"/>
    <x v="2"/>
    <n v="27358.081012639399"/>
    <n v="354"/>
    <x v="1"/>
    <d v="2021-12-21T00:00:00"/>
    <s v="Ibuprofen"/>
    <s v="Abnormal"/>
    <n v="24"/>
    <x v="45"/>
    <n v="2021"/>
    <n v="1"/>
    <s v="High"/>
  </r>
  <r>
    <x v="6442"/>
    <n v="55"/>
    <x v="1"/>
    <s v="AB+"/>
    <x v="2"/>
    <d v="2023-12-05T00:00:00"/>
    <s v="Scott Johnson Md"/>
    <x v="6287"/>
    <x v="4"/>
    <n v="27164.5097455787"/>
    <n v="285"/>
    <x v="2"/>
    <d v="2023-12-06T00:00:00"/>
    <s v="Ibuprofen"/>
    <s v="Inconclusive"/>
    <n v="1"/>
    <x v="4"/>
    <n v="2023"/>
    <n v="0"/>
    <s v="High"/>
  </r>
  <r>
    <x v="6443"/>
    <n v="80"/>
    <x v="0"/>
    <s v="A+"/>
    <x v="0"/>
    <d v="2019-07-18T00:00:00"/>
    <s v="Rita Gonzalez"/>
    <x v="6288"/>
    <x v="4"/>
    <n v="33237.620426900001"/>
    <n v="302"/>
    <x v="2"/>
    <d v="2019-08-01T00:00:00"/>
    <s v="Penicillin"/>
    <s v="Normal"/>
    <n v="14"/>
    <x v="34"/>
    <n v="2019"/>
    <n v="0"/>
    <s v="High"/>
  </r>
  <r>
    <x v="6444"/>
    <n v="74"/>
    <x v="0"/>
    <s v="AB+"/>
    <x v="0"/>
    <d v="2023-02-23T00:00:00"/>
    <s v="Brian Williams"/>
    <x v="376"/>
    <x v="1"/>
    <n v="9654.3338209047797"/>
    <n v="268"/>
    <x v="0"/>
    <d v="2023-03-17T00:00:00"/>
    <s v="Ibuprofen"/>
    <s v="Inconclusive"/>
    <n v="22"/>
    <x v="59"/>
    <n v="2023"/>
    <n v="0"/>
    <s v="Normal"/>
  </r>
  <r>
    <x v="6445"/>
    <n v="29"/>
    <x v="0"/>
    <s v="O+"/>
    <x v="4"/>
    <d v="2023-05-15T00:00:00"/>
    <s v="Maria Harper"/>
    <x v="6289"/>
    <x v="0"/>
    <n v="30535.477144108099"/>
    <n v="176"/>
    <x v="0"/>
    <d v="2023-05-21T00:00:00"/>
    <s v="Penicillin"/>
    <s v="Inconclusive"/>
    <n v="6"/>
    <x v="26"/>
    <n v="2023"/>
    <n v="0"/>
    <s v="High"/>
  </r>
  <r>
    <x v="6446"/>
    <n v="78"/>
    <x v="0"/>
    <s v="O+"/>
    <x v="5"/>
    <d v="2020-01-04T00:00:00"/>
    <s v="Marcia Diaz"/>
    <x v="6290"/>
    <x v="3"/>
    <n v="45305.358326937501"/>
    <n v="429"/>
    <x v="1"/>
    <d v="2020-01-12T00:00:00"/>
    <s v="Lipitor"/>
    <s v="Inconclusive"/>
    <n v="8"/>
    <x v="19"/>
    <n v="2020"/>
    <n v="1"/>
    <s v="High"/>
  </r>
  <r>
    <x v="6447"/>
    <n v="21"/>
    <x v="1"/>
    <s v="A+"/>
    <x v="3"/>
    <d v="2023-05-10T00:00:00"/>
    <s v="Christy Lane"/>
    <x v="6291"/>
    <x v="3"/>
    <n v="25814.928504065301"/>
    <n v="179"/>
    <x v="1"/>
    <d v="2023-05-20T00:00:00"/>
    <s v="Paracetamol"/>
    <s v="Inconclusive"/>
    <n v="10"/>
    <x v="26"/>
    <n v="2023"/>
    <n v="1"/>
    <s v="High"/>
  </r>
  <r>
    <x v="6448"/>
    <n v="37"/>
    <x v="0"/>
    <s v="B+"/>
    <x v="5"/>
    <d v="2020-11-22T00:00:00"/>
    <s v="Brenda Maldonado"/>
    <x v="6292"/>
    <x v="3"/>
    <n v="38990.149331610497"/>
    <n v="430"/>
    <x v="0"/>
    <d v="2020-12-18T00:00:00"/>
    <s v="Penicillin"/>
    <s v="Normal"/>
    <n v="26"/>
    <x v="3"/>
    <n v="2020"/>
    <n v="0"/>
    <s v="High"/>
  </r>
  <r>
    <x v="6449"/>
    <n v="45"/>
    <x v="1"/>
    <s v="O+"/>
    <x v="5"/>
    <d v="2022-09-19T00:00:00"/>
    <s v="Cameron Clark"/>
    <x v="6293"/>
    <x v="0"/>
    <n v="37496.704727418997"/>
    <n v="167"/>
    <x v="0"/>
    <d v="2022-09-30T00:00:00"/>
    <s v="Lipitor"/>
    <s v="Inconclusive"/>
    <n v="11"/>
    <x v="2"/>
    <n v="2022"/>
    <n v="0"/>
    <s v="High"/>
  </r>
  <r>
    <x v="6450"/>
    <n v="33"/>
    <x v="1"/>
    <s v="A-"/>
    <x v="3"/>
    <d v="2021-09-09T00:00:00"/>
    <s v="Diana Simmons"/>
    <x v="6294"/>
    <x v="1"/>
    <n v="8495.5523419925503"/>
    <n v="133"/>
    <x v="2"/>
    <d v="2021-09-28T00:00:00"/>
    <s v="Paracetamol"/>
    <s v="Abnormal"/>
    <n v="19"/>
    <x v="29"/>
    <n v="2021"/>
    <n v="0"/>
    <s v="Normal"/>
  </r>
  <r>
    <x v="6451"/>
    <n v="25"/>
    <x v="1"/>
    <s v="O-"/>
    <x v="2"/>
    <d v="2021-04-16T00:00:00"/>
    <s v="Kathryn Anderson"/>
    <x v="6295"/>
    <x v="2"/>
    <n v="26665.617922126101"/>
    <n v="200"/>
    <x v="0"/>
    <d v="2021-05-06T00:00:00"/>
    <s v="Ibuprofen"/>
    <s v="Normal"/>
    <n v="20"/>
    <x v="49"/>
    <n v="2021"/>
    <n v="0"/>
    <s v="High"/>
  </r>
  <r>
    <x v="6452"/>
    <n v="69"/>
    <x v="0"/>
    <s v="A+"/>
    <x v="5"/>
    <d v="2023-12-08T00:00:00"/>
    <s v="Brian Morgan"/>
    <x v="4837"/>
    <x v="2"/>
    <n v="14265.8650903698"/>
    <n v="120"/>
    <x v="0"/>
    <d v="2023-12-28T00:00:00"/>
    <s v="Lipitor"/>
    <s v="Inconclusive"/>
    <n v="20"/>
    <x v="4"/>
    <n v="2023"/>
    <n v="0"/>
    <s v="Normal"/>
  </r>
  <r>
    <x v="6453"/>
    <n v="62"/>
    <x v="0"/>
    <s v="AB+"/>
    <x v="0"/>
    <d v="2023-01-12T00:00:00"/>
    <s v="Tammy Johnson"/>
    <x v="6296"/>
    <x v="0"/>
    <n v="24092.984444105099"/>
    <n v="352"/>
    <x v="1"/>
    <d v="2023-01-30T00:00:00"/>
    <s v="Lipitor"/>
    <s v="Normal"/>
    <n v="18"/>
    <x v="13"/>
    <n v="2023"/>
    <n v="1"/>
    <s v="High"/>
  </r>
  <r>
    <x v="6454"/>
    <n v="36"/>
    <x v="1"/>
    <s v="O+"/>
    <x v="3"/>
    <d v="2022-03-08T00:00:00"/>
    <s v="Jason Jones"/>
    <x v="6224"/>
    <x v="1"/>
    <n v="35843.715528925997"/>
    <n v="191"/>
    <x v="0"/>
    <d v="2022-03-16T00:00:00"/>
    <s v="Penicillin"/>
    <s v="Normal"/>
    <n v="8"/>
    <x v="28"/>
    <n v="2022"/>
    <n v="0"/>
    <s v="High"/>
  </r>
  <r>
    <x v="6455"/>
    <n v="53"/>
    <x v="1"/>
    <s v="A+"/>
    <x v="2"/>
    <d v="2020-05-17T00:00:00"/>
    <s v="Amanda Orr"/>
    <x v="6297"/>
    <x v="0"/>
    <n v="27725.052985326001"/>
    <n v="348"/>
    <x v="2"/>
    <d v="2020-05-28T00:00:00"/>
    <s v="Paracetamol"/>
    <s v="Normal"/>
    <n v="11"/>
    <x v="11"/>
    <n v="2020"/>
    <n v="0"/>
    <s v="High"/>
  </r>
  <r>
    <x v="6456"/>
    <n v="63"/>
    <x v="0"/>
    <s v="B-"/>
    <x v="5"/>
    <d v="2021-10-04T00:00:00"/>
    <s v="Ryan Gibson"/>
    <x v="6298"/>
    <x v="2"/>
    <n v="16300.988165537299"/>
    <n v="454"/>
    <x v="1"/>
    <d v="2021-10-18T00:00:00"/>
    <s v="Ibuprofen"/>
    <s v="Abnormal"/>
    <n v="14"/>
    <x v="12"/>
    <n v="2021"/>
    <n v="1"/>
    <s v="High"/>
  </r>
  <r>
    <x v="6457"/>
    <n v="52"/>
    <x v="1"/>
    <s v="AB+"/>
    <x v="4"/>
    <d v="2022-05-11T00:00:00"/>
    <s v="Meghan Esparza"/>
    <x v="4367"/>
    <x v="1"/>
    <n v="22896.164264286799"/>
    <n v="142"/>
    <x v="0"/>
    <d v="2022-05-21T00:00:00"/>
    <s v="Ibuprofen"/>
    <s v="Abnormal"/>
    <n v="10"/>
    <x v="20"/>
    <n v="2022"/>
    <n v="0"/>
    <s v="High"/>
  </r>
  <r>
    <x v="6458"/>
    <n v="31"/>
    <x v="1"/>
    <s v="AB-"/>
    <x v="0"/>
    <d v="2020-08-10T00:00:00"/>
    <s v="Bradley Kelly"/>
    <x v="6299"/>
    <x v="3"/>
    <n v="36877.5308258718"/>
    <n v="295"/>
    <x v="2"/>
    <d v="2020-08-29T00:00:00"/>
    <s v="Ibuprofen"/>
    <s v="Abnormal"/>
    <n v="19"/>
    <x v="31"/>
    <n v="2020"/>
    <n v="0"/>
    <s v="High"/>
  </r>
  <r>
    <x v="6459"/>
    <n v="66"/>
    <x v="1"/>
    <s v="B-"/>
    <x v="3"/>
    <d v="2024-01-21T00:00:00"/>
    <s v="Carlos Fernandez"/>
    <x v="6300"/>
    <x v="0"/>
    <n v="3626.5066129086099"/>
    <n v="474"/>
    <x v="0"/>
    <d v="2024-01-22T00:00:00"/>
    <s v="Paracetamol"/>
    <s v="Abnormal"/>
    <n v="1"/>
    <x v="0"/>
    <n v="2024"/>
    <n v="0"/>
    <s v="Normal"/>
  </r>
  <r>
    <x v="6460"/>
    <n v="22"/>
    <x v="0"/>
    <s v="A-"/>
    <x v="3"/>
    <d v="2023-08-01T00:00:00"/>
    <s v="Jill Harvey"/>
    <x v="6301"/>
    <x v="2"/>
    <n v="48745.739918711399"/>
    <n v="300"/>
    <x v="0"/>
    <d v="2023-08-27T00:00:00"/>
    <s v="Penicillin"/>
    <s v="Abnormal"/>
    <n v="26"/>
    <x v="9"/>
    <n v="2023"/>
    <n v="0"/>
    <s v="High"/>
  </r>
  <r>
    <x v="6461"/>
    <n v="35"/>
    <x v="1"/>
    <s v="A+"/>
    <x v="5"/>
    <d v="2022-04-19T00:00:00"/>
    <s v="Shannon Cameron"/>
    <x v="378"/>
    <x v="0"/>
    <n v="5676.2350872830802"/>
    <n v="112"/>
    <x v="2"/>
    <d v="2022-05-10T00:00:00"/>
    <s v="Aspirin"/>
    <s v="Inconclusive"/>
    <n v="21"/>
    <x v="37"/>
    <n v="2022"/>
    <n v="0"/>
    <s v="Normal"/>
  </r>
  <r>
    <x v="6462"/>
    <n v="49"/>
    <x v="0"/>
    <s v="O+"/>
    <x v="4"/>
    <d v="2021-10-10T00:00:00"/>
    <s v="Adam Anderson"/>
    <x v="6302"/>
    <x v="1"/>
    <n v="3933.4791148662598"/>
    <n v="158"/>
    <x v="1"/>
    <d v="2021-10-16T00:00:00"/>
    <s v="Paracetamol"/>
    <s v="Normal"/>
    <n v="6"/>
    <x v="12"/>
    <n v="2021"/>
    <n v="1"/>
    <s v="Normal"/>
  </r>
  <r>
    <x v="6463"/>
    <n v="78"/>
    <x v="1"/>
    <s v="B+"/>
    <x v="3"/>
    <d v="2022-11-12T00:00:00"/>
    <s v="Elizabeth Hill"/>
    <x v="6303"/>
    <x v="4"/>
    <n v="40541.358987987704"/>
    <n v="215"/>
    <x v="2"/>
    <d v="2022-12-05T00:00:00"/>
    <s v="Paracetamol"/>
    <s v="Abnormal"/>
    <n v="23"/>
    <x v="17"/>
    <n v="2022"/>
    <n v="0"/>
    <s v="High"/>
  </r>
  <r>
    <x v="6464"/>
    <n v="84"/>
    <x v="0"/>
    <s v="O-"/>
    <x v="0"/>
    <d v="2020-09-14T00:00:00"/>
    <s v="Richard Harrison"/>
    <x v="6304"/>
    <x v="2"/>
    <n v="4831.3827000357396"/>
    <n v="158"/>
    <x v="1"/>
    <d v="2020-09-17T00:00:00"/>
    <s v="Paracetamol"/>
    <s v="Abnormal"/>
    <n v="3"/>
    <x v="48"/>
    <n v="2020"/>
    <n v="1"/>
    <s v="Normal"/>
  </r>
  <r>
    <x v="6465"/>
    <n v="41"/>
    <x v="1"/>
    <s v="AB+"/>
    <x v="3"/>
    <d v="2020-05-03T00:00:00"/>
    <s v="Steven Harris"/>
    <x v="674"/>
    <x v="3"/>
    <n v="11418.565126224599"/>
    <n v="325"/>
    <x v="0"/>
    <d v="2020-05-09T00:00:00"/>
    <s v="Aspirin"/>
    <s v="Inconclusive"/>
    <n v="6"/>
    <x v="11"/>
    <n v="2020"/>
    <n v="0"/>
    <s v="Normal"/>
  </r>
  <r>
    <x v="6466"/>
    <n v="30"/>
    <x v="1"/>
    <s v="O-"/>
    <x v="0"/>
    <d v="2020-02-28T00:00:00"/>
    <s v="Sandra Garcia"/>
    <x v="6305"/>
    <x v="0"/>
    <n v="16698.6723443677"/>
    <n v="433"/>
    <x v="0"/>
    <d v="2020-03-23T00:00:00"/>
    <s v="Penicillin"/>
    <s v="Inconclusive"/>
    <n v="24"/>
    <x v="55"/>
    <n v="2020"/>
    <n v="0"/>
    <s v="High"/>
  </r>
  <r>
    <x v="1236"/>
    <n v="19"/>
    <x v="0"/>
    <s v="O+"/>
    <x v="0"/>
    <d v="2021-12-03T00:00:00"/>
    <s v="Steven Stephens"/>
    <x v="6306"/>
    <x v="4"/>
    <n v="10565.589399885799"/>
    <n v="336"/>
    <x v="2"/>
    <d v="2021-12-04T00:00:00"/>
    <s v="Lipitor"/>
    <s v="Abnormal"/>
    <n v="1"/>
    <x v="5"/>
    <n v="2021"/>
    <n v="0"/>
    <s v="Normal"/>
  </r>
  <r>
    <x v="6467"/>
    <n v="62"/>
    <x v="0"/>
    <s v="A+"/>
    <x v="4"/>
    <d v="2020-04-14T00:00:00"/>
    <s v="Suzanne Sandoval"/>
    <x v="6307"/>
    <x v="2"/>
    <n v="6769.0575922603202"/>
    <n v="171"/>
    <x v="2"/>
    <d v="2020-05-12T00:00:00"/>
    <s v="Lipitor"/>
    <s v="Abnormal"/>
    <n v="28"/>
    <x v="8"/>
    <n v="2020"/>
    <n v="0"/>
    <s v="Normal"/>
  </r>
  <r>
    <x v="6468"/>
    <n v="75"/>
    <x v="0"/>
    <s v="AB+"/>
    <x v="1"/>
    <d v="2021-02-10T00:00:00"/>
    <s v="Jason Knight"/>
    <x v="6308"/>
    <x v="1"/>
    <n v="31318.041948529099"/>
    <n v="118"/>
    <x v="1"/>
    <d v="2021-03-05T00:00:00"/>
    <s v="Penicillin"/>
    <s v="Inconclusive"/>
    <n v="23"/>
    <x v="52"/>
    <n v="2021"/>
    <n v="1"/>
    <s v="High"/>
  </r>
  <r>
    <x v="6469"/>
    <n v="68"/>
    <x v="1"/>
    <s v="B-"/>
    <x v="5"/>
    <d v="2020-10-23T00:00:00"/>
    <s v="Zachary Mack"/>
    <x v="6309"/>
    <x v="1"/>
    <n v="40379.128270631503"/>
    <n v="476"/>
    <x v="1"/>
    <d v="2020-11-14T00:00:00"/>
    <s v="Penicillin"/>
    <s v="Abnormal"/>
    <n v="22"/>
    <x v="54"/>
    <n v="2020"/>
    <n v="1"/>
    <s v="High"/>
  </r>
  <r>
    <x v="6470"/>
    <n v="63"/>
    <x v="1"/>
    <s v="A+"/>
    <x v="5"/>
    <d v="2024-04-18T00:00:00"/>
    <s v="Alicia Acosta"/>
    <x v="6310"/>
    <x v="3"/>
    <n v="18592.894500679598"/>
    <n v="385"/>
    <x v="1"/>
    <d v="2024-05-11T00:00:00"/>
    <s v="Ibuprofen"/>
    <s v="Inconclusive"/>
    <n v="23"/>
    <x v="35"/>
    <n v="2024"/>
    <n v="1"/>
    <s v="High"/>
  </r>
  <r>
    <x v="6471"/>
    <n v="77"/>
    <x v="1"/>
    <s v="O-"/>
    <x v="3"/>
    <d v="2020-09-10T00:00:00"/>
    <s v="Joseph Dunlap"/>
    <x v="6311"/>
    <x v="1"/>
    <n v="6846.4024743784203"/>
    <n v="293"/>
    <x v="2"/>
    <d v="2020-09-16T00:00:00"/>
    <s v="Paracetamol"/>
    <s v="Abnormal"/>
    <n v="6"/>
    <x v="48"/>
    <n v="2020"/>
    <n v="0"/>
    <s v="Normal"/>
  </r>
  <r>
    <x v="6472"/>
    <n v="44"/>
    <x v="1"/>
    <s v="B-"/>
    <x v="3"/>
    <d v="2022-11-02T00:00:00"/>
    <s v="Richard Schneider"/>
    <x v="6312"/>
    <x v="1"/>
    <n v="8776.13445171495"/>
    <n v="306"/>
    <x v="0"/>
    <d v="2022-11-21T00:00:00"/>
    <s v="Paracetamol"/>
    <s v="Inconclusive"/>
    <n v="19"/>
    <x v="17"/>
    <n v="2022"/>
    <n v="0"/>
    <s v="Normal"/>
  </r>
  <r>
    <x v="6473"/>
    <n v="72"/>
    <x v="1"/>
    <s v="B+"/>
    <x v="0"/>
    <d v="2024-05-03T00:00:00"/>
    <s v="Amanda Griffith"/>
    <x v="6313"/>
    <x v="3"/>
    <n v="17118.589710986598"/>
    <n v="213"/>
    <x v="1"/>
    <d v="2024-05-29T00:00:00"/>
    <s v="Paracetamol"/>
    <s v="Abnormal"/>
    <n v="26"/>
    <x v="60"/>
    <n v="2024"/>
    <n v="1"/>
    <s v="High"/>
  </r>
  <r>
    <x v="6474"/>
    <n v="48"/>
    <x v="0"/>
    <s v="B-"/>
    <x v="3"/>
    <d v="2022-06-30T00:00:00"/>
    <s v="David Hicks"/>
    <x v="6314"/>
    <x v="2"/>
    <n v="17387.448137476102"/>
    <n v="360"/>
    <x v="2"/>
    <d v="2022-07-18T00:00:00"/>
    <s v="Ibuprofen"/>
    <s v="Inconclusive"/>
    <n v="18"/>
    <x v="22"/>
    <n v="2022"/>
    <n v="0"/>
    <s v="High"/>
  </r>
  <r>
    <x v="6475"/>
    <n v="46"/>
    <x v="1"/>
    <s v="A-"/>
    <x v="5"/>
    <d v="2020-06-09T00:00:00"/>
    <s v="Matthew Mayo"/>
    <x v="6315"/>
    <x v="2"/>
    <n v="16500.351540812298"/>
    <n v="266"/>
    <x v="2"/>
    <d v="2020-06-13T00:00:00"/>
    <s v="Aspirin"/>
    <s v="Abnormal"/>
    <n v="4"/>
    <x v="14"/>
    <n v="2020"/>
    <n v="0"/>
    <s v="High"/>
  </r>
  <r>
    <x v="6476"/>
    <n v="69"/>
    <x v="1"/>
    <s v="A+"/>
    <x v="3"/>
    <d v="2020-09-28T00:00:00"/>
    <s v="Lance Ali"/>
    <x v="6316"/>
    <x v="4"/>
    <n v="48561.305190635998"/>
    <n v="246"/>
    <x v="1"/>
    <d v="2020-10-11T00:00:00"/>
    <s v="Ibuprofen"/>
    <s v="Abnormal"/>
    <n v="13"/>
    <x v="48"/>
    <n v="2020"/>
    <n v="1"/>
    <s v="High"/>
  </r>
  <r>
    <x v="6477"/>
    <n v="32"/>
    <x v="0"/>
    <s v="A-"/>
    <x v="1"/>
    <d v="2023-11-05T00:00:00"/>
    <s v="Amanda Stephenson"/>
    <x v="6317"/>
    <x v="2"/>
    <n v="20948.0623116651"/>
    <n v="427"/>
    <x v="1"/>
    <d v="2023-11-30T00:00:00"/>
    <s v="Lipitor"/>
    <s v="Normal"/>
    <n v="25"/>
    <x v="38"/>
    <n v="2023"/>
    <n v="1"/>
    <s v="High"/>
  </r>
  <r>
    <x v="6478"/>
    <n v="63"/>
    <x v="1"/>
    <s v="AB-"/>
    <x v="1"/>
    <d v="2023-03-27T00:00:00"/>
    <s v="Cassandra Hatfield"/>
    <x v="6318"/>
    <x v="4"/>
    <n v="5376.8302606696898"/>
    <n v="299"/>
    <x v="0"/>
    <d v="2023-03-28T00:00:00"/>
    <s v="Aspirin"/>
    <s v="Normal"/>
    <n v="1"/>
    <x v="58"/>
    <n v="2023"/>
    <n v="0"/>
    <s v="Normal"/>
  </r>
  <r>
    <x v="6479"/>
    <n v="34"/>
    <x v="0"/>
    <s v="AB-"/>
    <x v="5"/>
    <d v="2022-09-16T00:00:00"/>
    <s v="Rachel Sparks"/>
    <x v="6319"/>
    <x v="0"/>
    <n v="30670.475012310199"/>
    <n v="301"/>
    <x v="2"/>
    <d v="2022-10-14T00:00:00"/>
    <s v="Aspirin"/>
    <s v="Inconclusive"/>
    <n v="28"/>
    <x v="2"/>
    <n v="2022"/>
    <n v="0"/>
    <s v="High"/>
  </r>
  <r>
    <x v="6480"/>
    <n v="34"/>
    <x v="0"/>
    <s v="O+"/>
    <x v="1"/>
    <d v="2020-09-20T00:00:00"/>
    <s v="Mr. Larry Torres Jr."/>
    <x v="6320"/>
    <x v="0"/>
    <n v="32853.080788409199"/>
    <n v="226"/>
    <x v="2"/>
    <d v="2020-09-24T00:00:00"/>
    <s v="Aspirin"/>
    <s v="Inconclusive"/>
    <n v="4"/>
    <x v="48"/>
    <n v="2020"/>
    <n v="0"/>
    <s v="High"/>
  </r>
  <r>
    <x v="6481"/>
    <n v="26"/>
    <x v="0"/>
    <s v="AB+"/>
    <x v="1"/>
    <d v="2019-11-04T00:00:00"/>
    <s v="Mark Williams"/>
    <x v="6321"/>
    <x v="4"/>
    <n v="42063.451801458403"/>
    <n v="144"/>
    <x v="0"/>
    <d v="2019-11-22T00:00:00"/>
    <s v="Lipitor"/>
    <s v="Normal"/>
    <n v="18"/>
    <x v="25"/>
    <n v="2019"/>
    <n v="0"/>
    <s v="High"/>
  </r>
  <r>
    <x v="6482"/>
    <n v="65"/>
    <x v="0"/>
    <s v="O-"/>
    <x v="5"/>
    <d v="2023-02-07T00:00:00"/>
    <s v="Michelle Rogers"/>
    <x v="6322"/>
    <x v="1"/>
    <n v="11134.3948817278"/>
    <n v="246"/>
    <x v="2"/>
    <d v="2023-02-14T00:00:00"/>
    <s v="Lipitor"/>
    <s v="Normal"/>
    <n v="7"/>
    <x v="59"/>
    <n v="2023"/>
    <n v="0"/>
    <s v="Normal"/>
  </r>
  <r>
    <x v="6483"/>
    <n v="35"/>
    <x v="0"/>
    <s v="O-"/>
    <x v="0"/>
    <d v="2020-11-19T00:00:00"/>
    <s v="Andrew Graham"/>
    <x v="6323"/>
    <x v="0"/>
    <n v="48426.720318172498"/>
    <n v="295"/>
    <x v="0"/>
    <d v="2020-12-07T00:00:00"/>
    <s v="Lipitor"/>
    <s v="Normal"/>
    <n v="18"/>
    <x v="3"/>
    <n v="2020"/>
    <n v="0"/>
    <s v="High"/>
  </r>
  <r>
    <x v="6484"/>
    <n v="28"/>
    <x v="0"/>
    <s v="A-"/>
    <x v="3"/>
    <d v="2019-11-09T00:00:00"/>
    <s v="Cynthia Flynn"/>
    <x v="6324"/>
    <x v="3"/>
    <n v="37994.088712135999"/>
    <n v="498"/>
    <x v="0"/>
    <d v="2019-11-11T00:00:00"/>
    <s v="Lipitor"/>
    <s v="Abnormal"/>
    <n v="2"/>
    <x v="25"/>
    <n v="2019"/>
    <n v="0"/>
    <s v="High"/>
  </r>
  <r>
    <x v="6485"/>
    <n v="80"/>
    <x v="0"/>
    <s v="A+"/>
    <x v="1"/>
    <d v="2023-02-20T00:00:00"/>
    <s v="Michael Ramos"/>
    <x v="6325"/>
    <x v="3"/>
    <n v="33636.143711176803"/>
    <n v="210"/>
    <x v="1"/>
    <d v="2023-03-03T00:00:00"/>
    <s v="Paracetamol"/>
    <s v="Normal"/>
    <n v="11"/>
    <x v="59"/>
    <n v="2023"/>
    <n v="1"/>
    <s v="High"/>
  </r>
  <r>
    <x v="6486"/>
    <n v="76"/>
    <x v="0"/>
    <s v="O+"/>
    <x v="3"/>
    <d v="2019-05-14T00:00:00"/>
    <s v="Linda Brown"/>
    <x v="6326"/>
    <x v="1"/>
    <n v="49565.845124701198"/>
    <n v="175"/>
    <x v="1"/>
    <d v="2019-06-05T00:00:00"/>
    <s v="Penicillin"/>
    <s v="Normal"/>
    <n v="22"/>
    <x v="57"/>
    <n v="2019"/>
    <n v="1"/>
    <s v="High"/>
  </r>
  <r>
    <x v="860"/>
    <n v="78"/>
    <x v="1"/>
    <s v="O+"/>
    <x v="3"/>
    <d v="2019-11-21T00:00:00"/>
    <s v="Danielle Hernandez"/>
    <x v="6327"/>
    <x v="1"/>
    <n v="17863.8291257901"/>
    <n v="437"/>
    <x v="2"/>
    <d v="2019-12-21T00:00:00"/>
    <s v="Aspirin"/>
    <s v="Abnormal"/>
    <n v="30"/>
    <x v="25"/>
    <n v="2019"/>
    <n v="0"/>
    <s v="High"/>
  </r>
  <r>
    <x v="6487"/>
    <n v="44"/>
    <x v="1"/>
    <s v="B-"/>
    <x v="4"/>
    <d v="2023-06-05T00:00:00"/>
    <s v="Nicole Boyer"/>
    <x v="6328"/>
    <x v="3"/>
    <n v="4147.1815320858204"/>
    <n v="125"/>
    <x v="1"/>
    <d v="2023-07-04T00:00:00"/>
    <s v="Lipitor"/>
    <s v="Normal"/>
    <n v="29"/>
    <x v="18"/>
    <n v="2023"/>
    <n v="1"/>
    <s v="Normal"/>
  </r>
  <r>
    <x v="6488"/>
    <n v="49"/>
    <x v="1"/>
    <s v="B-"/>
    <x v="2"/>
    <d v="2019-06-21T00:00:00"/>
    <s v="Colleen Perez"/>
    <x v="6329"/>
    <x v="3"/>
    <n v="27645.360672025501"/>
    <n v="420"/>
    <x v="0"/>
    <d v="2019-06-22T00:00:00"/>
    <s v="Lipitor"/>
    <s v="Inconclusive"/>
    <n v="1"/>
    <x v="36"/>
    <n v="2019"/>
    <n v="0"/>
    <s v="High"/>
  </r>
  <r>
    <x v="6489"/>
    <n v="23"/>
    <x v="0"/>
    <s v="O+"/>
    <x v="4"/>
    <d v="2019-06-01T00:00:00"/>
    <s v="William Patel"/>
    <x v="6330"/>
    <x v="2"/>
    <n v="16751.424857401398"/>
    <n v="304"/>
    <x v="2"/>
    <d v="2019-06-22T00:00:00"/>
    <s v="Penicillin"/>
    <s v="Inconclusive"/>
    <n v="21"/>
    <x v="36"/>
    <n v="2019"/>
    <n v="0"/>
    <s v="High"/>
  </r>
  <r>
    <x v="6490"/>
    <n v="52"/>
    <x v="1"/>
    <s v="A+"/>
    <x v="3"/>
    <d v="2021-10-17T00:00:00"/>
    <s v="John Pope"/>
    <x v="6331"/>
    <x v="3"/>
    <n v="25087.391480064201"/>
    <n v="332"/>
    <x v="2"/>
    <d v="2021-11-14T00:00:00"/>
    <s v="Penicillin"/>
    <s v="Inconclusive"/>
    <n v="28"/>
    <x v="12"/>
    <n v="2021"/>
    <n v="0"/>
    <s v="High"/>
  </r>
  <r>
    <x v="6491"/>
    <n v="28"/>
    <x v="1"/>
    <s v="A+"/>
    <x v="4"/>
    <d v="2021-05-26T00:00:00"/>
    <s v="Kelly James"/>
    <x v="6332"/>
    <x v="0"/>
    <n v="27627.7286867931"/>
    <n v="322"/>
    <x v="2"/>
    <d v="2021-06-12T00:00:00"/>
    <s v="Lipitor"/>
    <s v="Inconclusive"/>
    <n v="17"/>
    <x v="7"/>
    <n v="2021"/>
    <n v="0"/>
    <s v="High"/>
  </r>
  <r>
    <x v="6492"/>
    <n v="21"/>
    <x v="0"/>
    <s v="O-"/>
    <x v="1"/>
    <d v="2021-03-04T00:00:00"/>
    <s v="Charles Johnson"/>
    <x v="6333"/>
    <x v="2"/>
    <n v="10570.872439167601"/>
    <n v="405"/>
    <x v="2"/>
    <d v="2021-03-09T00:00:00"/>
    <s v="Ibuprofen"/>
    <s v="Normal"/>
    <n v="5"/>
    <x v="16"/>
    <n v="2021"/>
    <n v="0"/>
    <s v="Normal"/>
  </r>
  <r>
    <x v="6493"/>
    <n v="30"/>
    <x v="0"/>
    <s v="O+"/>
    <x v="4"/>
    <d v="2022-11-18T00:00:00"/>
    <s v="Courtney Evans"/>
    <x v="6334"/>
    <x v="0"/>
    <n v="3060.85880290469"/>
    <n v="111"/>
    <x v="0"/>
    <d v="2022-11-25T00:00:00"/>
    <s v="Aspirin"/>
    <s v="Normal"/>
    <n v="7"/>
    <x v="17"/>
    <n v="2022"/>
    <n v="0"/>
    <s v="Normal"/>
  </r>
  <r>
    <x v="6494"/>
    <n v="53"/>
    <x v="0"/>
    <s v="A-"/>
    <x v="0"/>
    <d v="2023-11-24T00:00:00"/>
    <s v="Kayla Turner"/>
    <x v="6335"/>
    <x v="1"/>
    <n v="44253.676737305403"/>
    <n v="246"/>
    <x v="0"/>
    <d v="2023-12-07T00:00:00"/>
    <s v="Penicillin"/>
    <s v="Abnormal"/>
    <n v="13"/>
    <x v="38"/>
    <n v="2023"/>
    <n v="0"/>
    <s v="High"/>
  </r>
  <r>
    <x v="6495"/>
    <n v="56"/>
    <x v="1"/>
    <s v="B-"/>
    <x v="0"/>
    <d v="2022-04-03T00:00:00"/>
    <s v="Gabrielle Johnson"/>
    <x v="6336"/>
    <x v="3"/>
    <n v="28694.1992208724"/>
    <n v="309"/>
    <x v="0"/>
    <d v="2022-04-17T00:00:00"/>
    <s v="Penicillin"/>
    <s v="Abnormal"/>
    <n v="14"/>
    <x v="37"/>
    <n v="2022"/>
    <n v="0"/>
    <s v="High"/>
  </r>
  <r>
    <x v="6496"/>
    <n v="56"/>
    <x v="0"/>
    <s v="A-"/>
    <x v="4"/>
    <d v="2019-08-22T00:00:00"/>
    <s v="Ronald Mata"/>
    <x v="6337"/>
    <x v="1"/>
    <n v="35907.5828701016"/>
    <n v="150"/>
    <x v="1"/>
    <d v="2019-08-26T00:00:00"/>
    <s v="Penicillin"/>
    <s v="Normal"/>
    <n v="4"/>
    <x v="1"/>
    <n v="2019"/>
    <n v="1"/>
    <s v="High"/>
  </r>
  <r>
    <x v="6497"/>
    <n v="74"/>
    <x v="1"/>
    <s v="O+"/>
    <x v="5"/>
    <d v="2020-02-08T00:00:00"/>
    <s v="Megan Wood Dds"/>
    <x v="6338"/>
    <x v="3"/>
    <n v="2802.8976122386098"/>
    <n v="226"/>
    <x v="0"/>
    <d v="2020-02-28T00:00:00"/>
    <s v="Paracetamol"/>
    <s v="Abnormal"/>
    <n v="20"/>
    <x v="55"/>
    <n v="2020"/>
    <n v="0"/>
    <s v="Normal"/>
  </r>
  <r>
    <x v="6498"/>
    <n v="27"/>
    <x v="0"/>
    <s v="A-"/>
    <x v="5"/>
    <d v="2022-02-16T00:00:00"/>
    <s v="Emily Booth"/>
    <x v="6339"/>
    <x v="3"/>
    <n v="42876.605301302399"/>
    <n v="342"/>
    <x v="0"/>
    <d v="2022-02-27T00:00:00"/>
    <s v="Ibuprofen"/>
    <s v="Abnormal"/>
    <n v="11"/>
    <x v="56"/>
    <n v="2022"/>
    <n v="0"/>
    <s v="High"/>
  </r>
  <r>
    <x v="6499"/>
    <n v="71"/>
    <x v="0"/>
    <s v="O-"/>
    <x v="2"/>
    <d v="2022-06-13T00:00:00"/>
    <s v="Kimberly Campbell"/>
    <x v="6340"/>
    <x v="4"/>
    <n v="9234.0864672100797"/>
    <n v="318"/>
    <x v="0"/>
    <d v="2022-06-24T00:00:00"/>
    <s v="Lipitor"/>
    <s v="Inconclusive"/>
    <n v="11"/>
    <x v="22"/>
    <n v="2022"/>
    <n v="0"/>
    <s v="Normal"/>
  </r>
  <r>
    <x v="6500"/>
    <n v="71"/>
    <x v="0"/>
    <s v="B-"/>
    <x v="1"/>
    <d v="2021-11-26T00:00:00"/>
    <s v="Darrell Santos"/>
    <x v="6341"/>
    <x v="4"/>
    <n v="35560.354408176099"/>
    <n v="323"/>
    <x v="1"/>
    <d v="2021-12-17T00:00:00"/>
    <s v="Penicillin"/>
    <s v="Inconclusive"/>
    <n v="21"/>
    <x v="45"/>
    <n v="2021"/>
    <n v="1"/>
    <s v="High"/>
  </r>
  <r>
    <x v="6501"/>
    <n v="76"/>
    <x v="1"/>
    <s v="AB+"/>
    <x v="1"/>
    <d v="2023-07-09T00:00:00"/>
    <s v="Seth Beck"/>
    <x v="6342"/>
    <x v="0"/>
    <n v="15761.717692292499"/>
    <n v="420"/>
    <x v="2"/>
    <d v="2023-07-13T00:00:00"/>
    <s v="Penicillin"/>
    <s v="Abnormal"/>
    <n v="4"/>
    <x v="44"/>
    <n v="2023"/>
    <n v="0"/>
    <s v="High"/>
  </r>
  <r>
    <x v="6502"/>
    <n v="67"/>
    <x v="1"/>
    <s v="O-"/>
    <x v="1"/>
    <d v="2020-10-02T00:00:00"/>
    <s v="Roy Andrews"/>
    <x v="6343"/>
    <x v="2"/>
    <n v="45061.207233968496"/>
    <n v="197"/>
    <x v="2"/>
    <d v="2020-10-03T00:00:00"/>
    <s v="Ibuprofen"/>
    <s v="Abnormal"/>
    <n v="1"/>
    <x v="54"/>
    <n v="2020"/>
    <n v="0"/>
    <s v="High"/>
  </r>
  <r>
    <x v="6503"/>
    <n v="19"/>
    <x v="1"/>
    <s v="B-"/>
    <x v="1"/>
    <d v="2022-07-03T00:00:00"/>
    <s v="Ronald Francis"/>
    <x v="1156"/>
    <x v="2"/>
    <n v="40363.630106486598"/>
    <n v="196"/>
    <x v="0"/>
    <d v="2022-07-29T00:00:00"/>
    <s v="Aspirin"/>
    <s v="Inconclusive"/>
    <n v="26"/>
    <x v="40"/>
    <n v="2022"/>
    <n v="0"/>
    <s v="High"/>
  </r>
  <r>
    <x v="6504"/>
    <n v="64"/>
    <x v="1"/>
    <s v="A+"/>
    <x v="1"/>
    <d v="2022-05-06T00:00:00"/>
    <s v="William Rodriguez"/>
    <x v="6344"/>
    <x v="2"/>
    <n v="31536.3318269271"/>
    <n v="233"/>
    <x v="1"/>
    <d v="2022-05-24T00:00:00"/>
    <s v="Aspirin"/>
    <s v="Abnormal"/>
    <n v="18"/>
    <x v="20"/>
    <n v="2022"/>
    <n v="1"/>
    <s v="High"/>
  </r>
  <r>
    <x v="6505"/>
    <n v="82"/>
    <x v="0"/>
    <s v="B+"/>
    <x v="5"/>
    <d v="2022-08-26T00:00:00"/>
    <s v="Steven Ortiz"/>
    <x v="6345"/>
    <x v="3"/>
    <n v="28773.301505744999"/>
    <n v="172"/>
    <x v="1"/>
    <d v="2022-09-25T00:00:00"/>
    <s v="Aspirin"/>
    <s v="Abnormal"/>
    <n v="30"/>
    <x v="41"/>
    <n v="2022"/>
    <n v="1"/>
    <s v="High"/>
  </r>
  <r>
    <x v="6506"/>
    <n v="35"/>
    <x v="1"/>
    <s v="B+"/>
    <x v="0"/>
    <d v="2022-06-01T00:00:00"/>
    <s v="Lindsay Arias Md"/>
    <x v="6346"/>
    <x v="1"/>
    <n v="13462.1190813333"/>
    <n v="363"/>
    <x v="0"/>
    <d v="2022-06-14T00:00:00"/>
    <s v="Penicillin"/>
    <s v="Inconclusive"/>
    <n v="13"/>
    <x v="22"/>
    <n v="2022"/>
    <n v="0"/>
    <s v="Normal"/>
  </r>
  <r>
    <x v="6507"/>
    <n v="45"/>
    <x v="0"/>
    <s v="AB-"/>
    <x v="0"/>
    <d v="2023-03-23T00:00:00"/>
    <s v="Tracy Brown"/>
    <x v="6347"/>
    <x v="4"/>
    <n v="-198.283806390427"/>
    <n v="329"/>
    <x v="2"/>
    <d v="2023-04-09T00:00:00"/>
    <s v="Aspirin"/>
    <s v="Abnormal"/>
    <n v="17"/>
    <x v="58"/>
    <n v="2023"/>
    <n v="0"/>
    <s v="Normal"/>
  </r>
  <r>
    <x v="6508"/>
    <n v="26"/>
    <x v="1"/>
    <s v="AB-"/>
    <x v="2"/>
    <d v="2023-04-24T00:00:00"/>
    <s v="Philip Jackson"/>
    <x v="6348"/>
    <x v="1"/>
    <n v="45328.703183484999"/>
    <n v="168"/>
    <x v="1"/>
    <d v="2023-05-06T00:00:00"/>
    <s v="Penicillin"/>
    <s v="Inconclusive"/>
    <n v="12"/>
    <x v="39"/>
    <n v="2023"/>
    <n v="1"/>
    <s v="High"/>
  </r>
  <r>
    <x v="6509"/>
    <n v="56"/>
    <x v="0"/>
    <s v="A-"/>
    <x v="3"/>
    <d v="2020-01-21T00:00:00"/>
    <s v="Sarah Clark"/>
    <x v="1652"/>
    <x v="3"/>
    <n v="25273.256622189201"/>
    <n v="162"/>
    <x v="1"/>
    <d v="2020-02-17T00:00:00"/>
    <s v="Penicillin"/>
    <s v="Inconclusive"/>
    <n v="27"/>
    <x v="19"/>
    <n v="2020"/>
    <n v="1"/>
    <s v="High"/>
  </r>
  <r>
    <x v="6510"/>
    <n v="58"/>
    <x v="1"/>
    <s v="O-"/>
    <x v="4"/>
    <d v="2021-02-10T00:00:00"/>
    <s v="Craig Carter"/>
    <x v="6349"/>
    <x v="0"/>
    <n v="27834.962271873999"/>
    <n v="398"/>
    <x v="1"/>
    <d v="2021-02-25T00:00:00"/>
    <s v="Aspirin"/>
    <s v="Inconclusive"/>
    <n v="15"/>
    <x v="52"/>
    <n v="2021"/>
    <n v="1"/>
    <s v="High"/>
  </r>
  <r>
    <x v="6511"/>
    <n v="22"/>
    <x v="0"/>
    <s v="A-"/>
    <x v="1"/>
    <d v="2023-12-31T00:00:00"/>
    <s v="Gregory Wolf"/>
    <x v="6350"/>
    <x v="3"/>
    <n v="28478.2802576742"/>
    <n v="467"/>
    <x v="0"/>
    <d v="2024-01-13T00:00:00"/>
    <s v="Aspirin"/>
    <s v="Normal"/>
    <n v="13"/>
    <x v="4"/>
    <n v="2023"/>
    <n v="0"/>
    <s v="High"/>
  </r>
  <r>
    <x v="6512"/>
    <n v="44"/>
    <x v="0"/>
    <s v="A+"/>
    <x v="5"/>
    <d v="2022-02-03T00:00:00"/>
    <s v="Lisa Vazquez"/>
    <x v="6351"/>
    <x v="4"/>
    <n v="12072.8690337114"/>
    <n v="249"/>
    <x v="1"/>
    <d v="2022-02-12T00:00:00"/>
    <s v="Penicillin"/>
    <s v="Abnormal"/>
    <n v="9"/>
    <x v="56"/>
    <n v="2022"/>
    <n v="1"/>
    <s v="Normal"/>
  </r>
  <r>
    <x v="6513"/>
    <n v="44"/>
    <x v="0"/>
    <s v="B-"/>
    <x v="3"/>
    <d v="2020-09-04T00:00:00"/>
    <s v="Joseph Brown"/>
    <x v="6352"/>
    <x v="2"/>
    <n v="27202.886684468001"/>
    <n v="460"/>
    <x v="1"/>
    <d v="2020-09-25T00:00:00"/>
    <s v="Aspirin"/>
    <s v="Inconclusive"/>
    <n v="21"/>
    <x v="48"/>
    <n v="2020"/>
    <n v="1"/>
    <s v="High"/>
  </r>
  <r>
    <x v="6514"/>
    <n v="23"/>
    <x v="1"/>
    <s v="A-"/>
    <x v="3"/>
    <d v="2020-09-23T00:00:00"/>
    <s v="Eric Ball"/>
    <x v="6353"/>
    <x v="4"/>
    <n v="47854.586015371096"/>
    <n v="110"/>
    <x v="1"/>
    <d v="2020-10-06T00:00:00"/>
    <s v="Paracetamol"/>
    <s v="Abnormal"/>
    <n v="13"/>
    <x v="48"/>
    <n v="2020"/>
    <n v="1"/>
    <s v="High"/>
  </r>
  <r>
    <x v="6515"/>
    <n v="72"/>
    <x v="1"/>
    <s v="A-"/>
    <x v="5"/>
    <d v="2021-11-01T00:00:00"/>
    <s v="Christopher Cooper"/>
    <x v="6354"/>
    <x v="4"/>
    <n v="39027.012265223602"/>
    <n v="346"/>
    <x v="1"/>
    <d v="2021-11-17T00:00:00"/>
    <s v="Paracetamol"/>
    <s v="Abnormal"/>
    <n v="16"/>
    <x v="45"/>
    <n v="2021"/>
    <n v="1"/>
    <s v="High"/>
  </r>
  <r>
    <x v="6516"/>
    <n v="21"/>
    <x v="1"/>
    <s v="A-"/>
    <x v="2"/>
    <d v="2022-11-07T00:00:00"/>
    <s v="Robert Miller"/>
    <x v="6355"/>
    <x v="2"/>
    <n v="34419.869345346502"/>
    <n v="424"/>
    <x v="1"/>
    <d v="2022-11-19T00:00:00"/>
    <s v="Paracetamol"/>
    <s v="Inconclusive"/>
    <n v="12"/>
    <x v="17"/>
    <n v="2022"/>
    <n v="1"/>
    <s v="High"/>
  </r>
  <r>
    <x v="6517"/>
    <n v="38"/>
    <x v="0"/>
    <s v="B-"/>
    <x v="2"/>
    <d v="2024-04-17T00:00:00"/>
    <s v="Jeffrey Campos"/>
    <x v="6356"/>
    <x v="1"/>
    <n v="6366.41018295514"/>
    <n v="450"/>
    <x v="0"/>
    <d v="2024-05-12T00:00:00"/>
    <s v="Paracetamol"/>
    <s v="Abnormal"/>
    <n v="25"/>
    <x v="35"/>
    <n v="2024"/>
    <n v="0"/>
    <s v="Normal"/>
  </r>
  <r>
    <x v="6518"/>
    <n v="50"/>
    <x v="1"/>
    <s v="O+"/>
    <x v="2"/>
    <d v="2022-04-22T00:00:00"/>
    <s v="Mark Conley"/>
    <x v="6357"/>
    <x v="1"/>
    <n v="41881.350719105998"/>
    <n v="172"/>
    <x v="2"/>
    <d v="2022-05-07T00:00:00"/>
    <s v="Ibuprofen"/>
    <s v="Abnormal"/>
    <n v="15"/>
    <x v="37"/>
    <n v="2022"/>
    <n v="0"/>
    <s v="High"/>
  </r>
  <r>
    <x v="6519"/>
    <n v="42"/>
    <x v="0"/>
    <s v="B+"/>
    <x v="1"/>
    <d v="2023-04-26T00:00:00"/>
    <s v="Cheryl Bailey"/>
    <x v="6358"/>
    <x v="3"/>
    <n v="26659.924601037899"/>
    <n v="376"/>
    <x v="1"/>
    <d v="2023-05-15T00:00:00"/>
    <s v="Lipitor"/>
    <s v="Inconclusive"/>
    <n v="19"/>
    <x v="39"/>
    <n v="2023"/>
    <n v="1"/>
    <s v="High"/>
  </r>
  <r>
    <x v="6520"/>
    <n v="30"/>
    <x v="0"/>
    <s v="AB+"/>
    <x v="0"/>
    <d v="2022-08-02T00:00:00"/>
    <s v="Richard Vazquez"/>
    <x v="5094"/>
    <x v="2"/>
    <n v="17889.213674874802"/>
    <n v="240"/>
    <x v="2"/>
    <d v="2022-08-25T00:00:00"/>
    <s v="Lipitor"/>
    <s v="Abnormal"/>
    <n v="23"/>
    <x v="41"/>
    <n v="2022"/>
    <n v="0"/>
    <s v="High"/>
  </r>
  <r>
    <x v="6521"/>
    <n v="37"/>
    <x v="0"/>
    <s v="B+"/>
    <x v="1"/>
    <d v="2022-10-26T00:00:00"/>
    <s v="Jeffrey Harris"/>
    <x v="6359"/>
    <x v="4"/>
    <n v="40495.624689961303"/>
    <n v="497"/>
    <x v="0"/>
    <d v="2022-11-25T00:00:00"/>
    <s v="Paracetamol"/>
    <s v="Inconclusive"/>
    <n v="30"/>
    <x v="32"/>
    <n v="2022"/>
    <n v="0"/>
    <s v="High"/>
  </r>
  <r>
    <x v="6522"/>
    <n v="75"/>
    <x v="1"/>
    <s v="A+"/>
    <x v="1"/>
    <d v="2020-09-23T00:00:00"/>
    <s v="Dr. Brenda Thornton"/>
    <x v="6360"/>
    <x v="3"/>
    <n v="41882.124451957097"/>
    <n v="212"/>
    <x v="1"/>
    <d v="2020-10-17T00:00:00"/>
    <s v="Paracetamol"/>
    <s v="Abnormal"/>
    <n v="24"/>
    <x v="48"/>
    <n v="2020"/>
    <n v="1"/>
    <s v="High"/>
  </r>
  <r>
    <x v="6523"/>
    <n v="38"/>
    <x v="1"/>
    <s v="AB-"/>
    <x v="4"/>
    <d v="2024-03-16T00:00:00"/>
    <s v="Angela Charles"/>
    <x v="6361"/>
    <x v="2"/>
    <n v="45939.033673686099"/>
    <n v="112"/>
    <x v="0"/>
    <d v="2024-04-08T00:00:00"/>
    <s v="Lipitor"/>
    <s v="Abnormal"/>
    <n v="23"/>
    <x v="46"/>
    <n v="2024"/>
    <n v="0"/>
    <s v="High"/>
  </r>
  <r>
    <x v="6524"/>
    <n v="70"/>
    <x v="1"/>
    <s v="AB+"/>
    <x v="5"/>
    <d v="2020-01-12T00:00:00"/>
    <s v="John Cross"/>
    <x v="6362"/>
    <x v="4"/>
    <n v="6202.0701690311998"/>
    <n v="395"/>
    <x v="1"/>
    <d v="2020-01-18T00:00:00"/>
    <s v="Paracetamol"/>
    <s v="Abnormal"/>
    <n v="6"/>
    <x v="19"/>
    <n v="2020"/>
    <n v="1"/>
    <s v="Normal"/>
  </r>
  <r>
    <x v="6525"/>
    <n v="20"/>
    <x v="0"/>
    <s v="B+"/>
    <x v="3"/>
    <d v="2020-03-08T00:00:00"/>
    <s v="Erica Moore"/>
    <x v="6363"/>
    <x v="1"/>
    <n v="47988.461636077802"/>
    <n v="190"/>
    <x v="0"/>
    <d v="2020-03-28T00:00:00"/>
    <s v="Ibuprofen"/>
    <s v="Abnormal"/>
    <n v="20"/>
    <x v="15"/>
    <n v="2020"/>
    <n v="0"/>
    <s v="High"/>
  </r>
  <r>
    <x v="6526"/>
    <n v="25"/>
    <x v="0"/>
    <s v="B+"/>
    <x v="4"/>
    <d v="2022-07-16T00:00:00"/>
    <s v="Mark Francis"/>
    <x v="6364"/>
    <x v="2"/>
    <n v="22918.041663281299"/>
    <n v="284"/>
    <x v="2"/>
    <d v="2022-08-10T00:00:00"/>
    <s v="Ibuprofen"/>
    <s v="Abnormal"/>
    <n v="25"/>
    <x v="40"/>
    <n v="2022"/>
    <n v="0"/>
    <s v="High"/>
  </r>
  <r>
    <x v="6527"/>
    <n v="25"/>
    <x v="1"/>
    <s v="A+"/>
    <x v="1"/>
    <d v="2022-10-07T00:00:00"/>
    <s v="Sierra Adams"/>
    <x v="6365"/>
    <x v="0"/>
    <n v="29027.502366072498"/>
    <n v="260"/>
    <x v="0"/>
    <d v="2022-10-26T00:00:00"/>
    <s v="Paracetamol"/>
    <s v="Inconclusive"/>
    <n v="19"/>
    <x v="32"/>
    <n v="2022"/>
    <n v="0"/>
    <s v="High"/>
  </r>
  <r>
    <x v="6528"/>
    <n v="32"/>
    <x v="0"/>
    <s v="AB-"/>
    <x v="2"/>
    <d v="2021-03-20T00:00:00"/>
    <s v="Kelly Carter"/>
    <x v="6366"/>
    <x v="0"/>
    <n v="47724.829053574897"/>
    <n v="368"/>
    <x v="2"/>
    <d v="2021-03-31T00:00:00"/>
    <s v="Lipitor"/>
    <s v="Abnormal"/>
    <n v="11"/>
    <x v="16"/>
    <n v="2021"/>
    <n v="0"/>
    <s v="High"/>
  </r>
  <r>
    <x v="6529"/>
    <n v="59"/>
    <x v="1"/>
    <s v="B+"/>
    <x v="4"/>
    <d v="2023-12-30T00:00:00"/>
    <s v="Richard Jones"/>
    <x v="6367"/>
    <x v="3"/>
    <n v="6219.5727748244499"/>
    <n v="205"/>
    <x v="2"/>
    <d v="2024-01-13T00:00:00"/>
    <s v="Paracetamol"/>
    <s v="Inconclusive"/>
    <n v="14"/>
    <x v="4"/>
    <n v="2023"/>
    <n v="0"/>
    <s v="Normal"/>
  </r>
  <r>
    <x v="1000"/>
    <n v="71"/>
    <x v="0"/>
    <s v="A+"/>
    <x v="0"/>
    <d v="2024-03-25T00:00:00"/>
    <s v="Donald Cobb"/>
    <x v="6368"/>
    <x v="4"/>
    <n v="45780.663518555099"/>
    <n v="328"/>
    <x v="2"/>
    <d v="2024-03-29T00:00:00"/>
    <s v="Ibuprofen"/>
    <s v="Inconclusive"/>
    <n v="4"/>
    <x v="46"/>
    <n v="2024"/>
    <n v="0"/>
    <s v="High"/>
  </r>
  <r>
    <x v="6530"/>
    <n v="34"/>
    <x v="1"/>
    <s v="AB+"/>
    <x v="4"/>
    <d v="2020-03-20T00:00:00"/>
    <s v="John Gibson"/>
    <x v="1479"/>
    <x v="1"/>
    <n v="5129.0673166286197"/>
    <n v="254"/>
    <x v="0"/>
    <d v="2020-04-05T00:00:00"/>
    <s v="Ibuprofen"/>
    <s v="Abnormal"/>
    <n v="16"/>
    <x v="15"/>
    <n v="2020"/>
    <n v="0"/>
    <s v="Normal"/>
  </r>
  <r>
    <x v="6531"/>
    <n v="53"/>
    <x v="1"/>
    <s v="A+"/>
    <x v="2"/>
    <d v="2021-07-03T00:00:00"/>
    <s v="Chad Curtis"/>
    <x v="6369"/>
    <x v="3"/>
    <n v="26750.405255399499"/>
    <n v="306"/>
    <x v="1"/>
    <d v="2021-07-31T00:00:00"/>
    <s v="Aspirin"/>
    <s v="Abnormal"/>
    <n v="28"/>
    <x v="53"/>
    <n v="2021"/>
    <n v="1"/>
    <s v="High"/>
  </r>
  <r>
    <x v="6532"/>
    <n v="82"/>
    <x v="0"/>
    <s v="O+"/>
    <x v="5"/>
    <d v="2024-01-21T00:00:00"/>
    <s v="Matthew Morris"/>
    <x v="6370"/>
    <x v="2"/>
    <n v="14897.241759675"/>
    <n v="245"/>
    <x v="0"/>
    <d v="2024-02-07T00:00:00"/>
    <s v="Ibuprofen"/>
    <s v="Abnormal"/>
    <n v="17"/>
    <x v="0"/>
    <n v="2024"/>
    <n v="0"/>
    <s v="Normal"/>
  </r>
  <r>
    <x v="6533"/>
    <n v="77"/>
    <x v="1"/>
    <s v="B-"/>
    <x v="4"/>
    <d v="2020-01-08T00:00:00"/>
    <s v="Carrie Padilla"/>
    <x v="6371"/>
    <x v="2"/>
    <n v="14371.123706926601"/>
    <n v="128"/>
    <x v="1"/>
    <d v="2020-01-20T00:00:00"/>
    <s v="Lipitor"/>
    <s v="Normal"/>
    <n v="12"/>
    <x v="19"/>
    <n v="2020"/>
    <n v="1"/>
    <s v="Normal"/>
  </r>
  <r>
    <x v="5377"/>
    <n v="39"/>
    <x v="1"/>
    <s v="O+"/>
    <x v="1"/>
    <d v="2019-10-31T00:00:00"/>
    <s v="Angela Haley"/>
    <x v="6372"/>
    <x v="1"/>
    <n v="19934.256885014602"/>
    <n v="433"/>
    <x v="1"/>
    <d v="2019-11-15T00:00:00"/>
    <s v="Paracetamol"/>
    <s v="Normal"/>
    <n v="15"/>
    <x v="27"/>
    <n v="2019"/>
    <n v="1"/>
    <s v="High"/>
  </r>
  <r>
    <x v="6534"/>
    <n v="35"/>
    <x v="1"/>
    <s v="A-"/>
    <x v="0"/>
    <d v="2023-12-14T00:00:00"/>
    <s v="Aaron Jacobs"/>
    <x v="6373"/>
    <x v="1"/>
    <n v="6824.1171470641302"/>
    <n v="250"/>
    <x v="1"/>
    <d v="2023-12-22T00:00:00"/>
    <s v="Lipitor"/>
    <s v="Inconclusive"/>
    <n v="8"/>
    <x v="4"/>
    <n v="2023"/>
    <n v="1"/>
    <s v="Normal"/>
  </r>
  <r>
    <x v="6535"/>
    <n v="27"/>
    <x v="0"/>
    <s v="AB-"/>
    <x v="1"/>
    <d v="2023-08-28T00:00:00"/>
    <s v="Manuel Lopez"/>
    <x v="6374"/>
    <x v="4"/>
    <n v="27108.344378219499"/>
    <n v="318"/>
    <x v="0"/>
    <d v="2023-08-31T00:00:00"/>
    <s v="Ibuprofen"/>
    <s v="Normal"/>
    <n v="3"/>
    <x v="9"/>
    <n v="2023"/>
    <n v="0"/>
    <s v="High"/>
  </r>
  <r>
    <x v="6536"/>
    <n v="22"/>
    <x v="1"/>
    <s v="O-"/>
    <x v="3"/>
    <d v="2023-09-28T00:00:00"/>
    <s v="Anna Arnold"/>
    <x v="6375"/>
    <x v="4"/>
    <n v="7826.5511363074002"/>
    <n v="486"/>
    <x v="0"/>
    <d v="2023-10-22T00:00:00"/>
    <s v="Aspirin"/>
    <s v="Normal"/>
    <n v="24"/>
    <x v="33"/>
    <n v="2023"/>
    <n v="0"/>
    <s v="Normal"/>
  </r>
  <r>
    <x v="6537"/>
    <n v="52"/>
    <x v="0"/>
    <s v="O+"/>
    <x v="0"/>
    <d v="2021-05-05T00:00:00"/>
    <s v="Danielle Robbins"/>
    <x v="6376"/>
    <x v="0"/>
    <n v="23114.7962155848"/>
    <n v="374"/>
    <x v="1"/>
    <d v="2021-06-03T00:00:00"/>
    <s v="Penicillin"/>
    <s v="Inconclusive"/>
    <n v="29"/>
    <x v="7"/>
    <n v="2021"/>
    <n v="1"/>
    <s v="High"/>
  </r>
  <r>
    <x v="6538"/>
    <n v="38"/>
    <x v="1"/>
    <s v="O+"/>
    <x v="5"/>
    <d v="2020-10-01T00:00:00"/>
    <s v="Annette Palmer"/>
    <x v="6377"/>
    <x v="1"/>
    <n v="18636.339418605199"/>
    <n v="339"/>
    <x v="0"/>
    <d v="2020-10-17T00:00:00"/>
    <s v="Ibuprofen"/>
    <s v="Normal"/>
    <n v="16"/>
    <x v="54"/>
    <n v="2020"/>
    <n v="0"/>
    <s v="High"/>
  </r>
  <r>
    <x v="6539"/>
    <n v="38"/>
    <x v="1"/>
    <s v="A-"/>
    <x v="2"/>
    <d v="2022-06-07T00:00:00"/>
    <s v="Allison Johnson"/>
    <x v="3834"/>
    <x v="3"/>
    <n v="2353.9117289974502"/>
    <n v="424"/>
    <x v="0"/>
    <d v="2022-07-03T00:00:00"/>
    <s v="Aspirin"/>
    <s v="Normal"/>
    <n v="26"/>
    <x v="22"/>
    <n v="2022"/>
    <n v="0"/>
    <s v="Normal"/>
  </r>
  <r>
    <x v="6540"/>
    <n v="20"/>
    <x v="1"/>
    <s v="AB-"/>
    <x v="3"/>
    <d v="2022-06-06T00:00:00"/>
    <s v="Aaron Higgins"/>
    <x v="2395"/>
    <x v="2"/>
    <n v="19013.6903017968"/>
    <n v="156"/>
    <x v="1"/>
    <d v="2022-06-28T00:00:00"/>
    <s v="Ibuprofen"/>
    <s v="Normal"/>
    <n v="22"/>
    <x v="22"/>
    <n v="2022"/>
    <n v="1"/>
    <s v="High"/>
  </r>
  <r>
    <x v="6541"/>
    <n v="49"/>
    <x v="1"/>
    <s v="A+"/>
    <x v="4"/>
    <d v="2023-10-07T00:00:00"/>
    <s v="Melissa Duke"/>
    <x v="6378"/>
    <x v="4"/>
    <n v="4462.1892681647296"/>
    <n v="354"/>
    <x v="0"/>
    <d v="2023-10-27T00:00:00"/>
    <s v="Penicillin"/>
    <s v="Abnormal"/>
    <n v="20"/>
    <x v="24"/>
    <n v="2023"/>
    <n v="0"/>
    <s v="Normal"/>
  </r>
  <r>
    <x v="6542"/>
    <n v="24"/>
    <x v="1"/>
    <s v="A+"/>
    <x v="5"/>
    <d v="2019-11-03T00:00:00"/>
    <s v="Gerald Marquez"/>
    <x v="6379"/>
    <x v="2"/>
    <n v="39503.865856040196"/>
    <n v="221"/>
    <x v="1"/>
    <d v="2019-11-24T00:00:00"/>
    <s v="Penicillin"/>
    <s v="Abnormal"/>
    <n v="21"/>
    <x v="25"/>
    <n v="2019"/>
    <n v="1"/>
    <s v="High"/>
  </r>
  <r>
    <x v="6543"/>
    <n v="18"/>
    <x v="1"/>
    <s v="O+"/>
    <x v="4"/>
    <d v="2019-09-15T00:00:00"/>
    <s v="Clayton Franklin"/>
    <x v="6380"/>
    <x v="4"/>
    <n v="12619.5551737149"/>
    <n v="186"/>
    <x v="0"/>
    <d v="2019-09-29T00:00:00"/>
    <s v="Ibuprofen"/>
    <s v="Inconclusive"/>
    <n v="14"/>
    <x v="51"/>
    <n v="2019"/>
    <n v="0"/>
    <s v="Normal"/>
  </r>
  <r>
    <x v="6544"/>
    <n v="41"/>
    <x v="1"/>
    <s v="O-"/>
    <x v="1"/>
    <d v="2023-11-15T00:00:00"/>
    <s v="Daniel Bradley"/>
    <x v="6381"/>
    <x v="1"/>
    <n v="7710.9235358184897"/>
    <n v="296"/>
    <x v="2"/>
    <d v="2023-12-09T00:00:00"/>
    <s v="Aspirin"/>
    <s v="Abnormal"/>
    <n v="24"/>
    <x v="38"/>
    <n v="2023"/>
    <n v="0"/>
    <s v="Normal"/>
  </r>
  <r>
    <x v="6545"/>
    <n v="76"/>
    <x v="1"/>
    <s v="B+"/>
    <x v="3"/>
    <d v="2021-05-06T00:00:00"/>
    <s v="Katrina Nicholson"/>
    <x v="6382"/>
    <x v="0"/>
    <n v="1638.8676773331199"/>
    <n v="383"/>
    <x v="2"/>
    <d v="2021-05-13T00:00:00"/>
    <s v="Ibuprofen"/>
    <s v="Inconclusive"/>
    <n v="7"/>
    <x v="7"/>
    <n v="2021"/>
    <n v="0"/>
    <s v="Normal"/>
  </r>
  <r>
    <x v="6546"/>
    <n v="43"/>
    <x v="1"/>
    <s v="B-"/>
    <x v="4"/>
    <d v="2024-01-16T00:00:00"/>
    <s v="Juan Woods"/>
    <x v="6383"/>
    <x v="0"/>
    <n v="16053.524203853"/>
    <n v="155"/>
    <x v="0"/>
    <d v="2024-02-14T00:00:00"/>
    <s v="Aspirin"/>
    <s v="Abnormal"/>
    <n v="29"/>
    <x v="0"/>
    <n v="2024"/>
    <n v="0"/>
    <s v="High"/>
  </r>
  <r>
    <x v="6547"/>
    <n v="38"/>
    <x v="1"/>
    <s v="A-"/>
    <x v="4"/>
    <d v="2020-10-17T00:00:00"/>
    <s v="Megan Simon"/>
    <x v="6384"/>
    <x v="2"/>
    <n v="15446.305149219799"/>
    <n v="110"/>
    <x v="2"/>
    <d v="2020-10-24T00:00:00"/>
    <s v="Paracetamol"/>
    <s v="Normal"/>
    <n v="7"/>
    <x v="54"/>
    <n v="2020"/>
    <n v="0"/>
    <s v="High"/>
  </r>
  <r>
    <x v="6548"/>
    <n v="76"/>
    <x v="1"/>
    <s v="AB-"/>
    <x v="3"/>
    <d v="2024-03-22T00:00:00"/>
    <s v="Kathryn Jackson"/>
    <x v="6385"/>
    <x v="4"/>
    <n v="32791.446113182297"/>
    <n v="405"/>
    <x v="1"/>
    <d v="2024-04-19T00:00:00"/>
    <s v="Paracetamol"/>
    <s v="Inconclusive"/>
    <n v="28"/>
    <x v="46"/>
    <n v="2024"/>
    <n v="1"/>
    <s v="High"/>
  </r>
  <r>
    <x v="6549"/>
    <n v="79"/>
    <x v="0"/>
    <s v="AB-"/>
    <x v="3"/>
    <d v="2023-07-25T00:00:00"/>
    <s v="Michael Williams"/>
    <x v="4574"/>
    <x v="4"/>
    <n v="36387.404755185999"/>
    <n v="324"/>
    <x v="2"/>
    <d v="2023-08-17T00:00:00"/>
    <s v="Aspirin"/>
    <s v="Abnormal"/>
    <n v="23"/>
    <x v="44"/>
    <n v="2023"/>
    <n v="0"/>
    <s v="High"/>
  </r>
  <r>
    <x v="6550"/>
    <n v="82"/>
    <x v="0"/>
    <s v="O-"/>
    <x v="3"/>
    <d v="2019-11-27T00:00:00"/>
    <s v="Shelby Peters"/>
    <x v="6386"/>
    <x v="0"/>
    <n v="19372.9364875307"/>
    <n v="248"/>
    <x v="2"/>
    <d v="2019-12-23T00:00:00"/>
    <s v="Paracetamol"/>
    <s v="Abnormal"/>
    <n v="26"/>
    <x v="25"/>
    <n v="2019"/>
    <n v="0"/>
    <s v="High"/>
  </r>
  <r>
    <x v="6551"/>
    <n v="32"/>
    <x v="0"/>
    <s v="A+"/>
    <x v="3"/>
    <d v="2023-10-06T00:00:00"/>
    <s v="Mr. Donald Murray Phd"/>
    <x v="6387"/>
    <x v="3"/>
    <n v="20900.555451463199"/>
    <n v="229"/>
    <x v="1"/>
    <d v="2023-10-20T00:00:00"/>
    <s v="Ibuprofen"/>
    <s v="Inconclusive"/>
    <n v="14"/>
    <x v="24"/>
    <n v="2023"/>
    <n v="1"/>
    <s v="High"/>
  </r>
  <r>
    <x v="6552"/>
    <n v="74"/>
    <x v="0"/>
    <s v="AB-"/>
    <x v="5"/>
    <d v="2019-05-16T00:00:00"/>
    <s v="Rebecca Miller"/>
    <x v="6388"/>
    <x v="4"/>
    <n v="28079.590808197001"/>
    <n v="219"/>
    <x v="0"/>
    <d v="2019-05-20T00:00:00"/>
    <s v="Ibuprofen"/>
    <s v="Abnormal"/>
    <n v="4"/>
    <x v="57"/>
    <n v="2019"/>
    <n v="0"/>
    <s v="High"/>
  </r>
  <r>
    <x v="6553"/>
    <n v="72"/>
    <x v="1"/>
    <s v="A+"/>
    <x v="2"/>
    <d v="2021-05-12T00:00:00"/>
    <s v="Holly Parker"/>
    <x v="6389"/>
    <x v="0"/>
    <n v="34771.793346029001"/>
    <n v="256"/>
    <x v="0"/>
    <d v="2021-05-19T00:00:00"/>
    <s v="Paracetamol"/>
    <s v="Abnormal"/>
    <n v="7"/>
    <x v="7"/>
    <n v="2021"/>
    <n v="0"/>
    <s v="High"/>
  </r>
  <r>
    <x v="6554"/>
    <n v="70"/>
    <x v="1"/>
    <s v="B+"/>
    <x v="0"/>
    <d v="2021-03-08T00:00:00"/>
    <s v="Stephanie Mathis"/>
    <x v="6390"/>
    <x v="2"/>
    <n v="21524.087129333999"/>
    <n v="470"/>
    <x v="2"/>
    <d v="2021-03-15T00:00:00"/>
    <s v="Ibuprofen"/>
    <s v="Inconclusive"/>
    <n v="7"/>
    <x v="16"/>
    <n v="2021"/>
    <n v="0"/>
    <s v="High"/>
  </r>
  <r>
    <x v="6555"/>
    <n v="70"/>
    <x v="1"/>
    <s v="O-"/>
    <x v="2"/>
    <d v="2021-10-07T00:00:00"/>
    <s v="Nicole Schultz"/>
    <x v="6391"/>
    <x v="2"/>
    <n v="34418.6799918834"/>
    <n v="466"/>
    <x v="2"/>
    <d v="2021-10-29T00:00:00"/>
    <s v="Penicillin"/>
    <s v="Normal"/>
    <n v="22"/>
    <x v="12"/>
    <n v="2021"/>
    <n v="0"/>
    <s v="High"/>
  </r>
  <r>
    <x v="6556"/>
    <n v="29"/>
    <x v="0"/>
    <s v="A-"/>
    <x v="0"/>
    <d v="2022-12-20T00:00:00"/>
    <s v="Connie Matthews"/>
    <x v="6392"/>
    <x v="1"/>
    <n v="16882.551301359799"/>
    <n v="497"/>
    <x v="2"/>
    <d v="2022-12-27T00:00:00"/>
    <s v="Ibuprofen"/>
    <s v="Abnormal"/>
    <n v="7"/>
    <x v="50"/>
    <n v="2022"/>
    <n v="0"/>
    <s v="High"/>
  </r>
  <r>
    <x v="6557"/>
    <n v="26"/>
    <x v="1"/>
    <s v="B-"/>
    <x v="1"/>
    <d v="2023-02-17T00:00:00"/>
    <s v="David Edwards"/>
    <x v="6393"/>
    <x v="1"/>
    <n v="19362.083631406302"/>
    <n v="471"/>
    <x v="1"/>
    <d v="2023-02-23T00:00:00"/>
    <s v="Paracetamol"/>
    <s v="Inconclusive"/>
    <n v="6"/>
    <x v="59"/>
    <n v="2023"/>
    <n v="1"/>
    <s v="High"/>
  </r>
  <r>
    <x v="6558"/>
    <n v="81"/>
    <x v="1"/>
    <s v="O-"/>
    <x v="1"/>
    <d v="2024-04-28T00:00:00"/>
    <s v="Jennifer Baldwin"/>
    <x v="6394"/>
    <x v="2"/>
    <n v="4508.9690573585303"/>
    <n v="160"/>
    <x v="2"/>
    <d v="2024-05-04T00:00:00"/>
    <s v="Aspirin"/>
    <s v="Abnormal"/>
    <n v="6"/>
    <x v="35"/>
    <n v="2024"/>
    <n v="0"/>
    <s v="Normal"/>
  </r>
  <r>
    <x v="6559"/>
    <n v="46"/>
    <x v="0"/>
    <s v="AB-"/>
    <x v="5"/>
    <d v="2020-10-22T00:00:00"/>
    <s v="Robyn Livingston"/>
    <x v="6395"/>
    <x v="3"/>
    <n v="15780.378581978301"/>
    <n v="301"/>
    <x v="0"/>
    <d v="2020-11-18T00:00:00"/>
    <s v="Penicillin"/>
    <s v="Normal"/>
    <n v="27"/>
    <x v="54"/>
    <n v="2020"/>
    <n v="0"/>
    <s v="High"/>
  </r>
  <r>
    <x v="6560"/>
    <n v="49"/>
    <x v="0"/>
    <s v="O+"/>
    <x v="3"/>
    <d v="2019-12-20T00:00:00"/>
    <s v="Michael Jackson"/>
    <x v="6396"/>
    <x v="1"/>
    <n v="35006.190070042103"/>
    <n v="127"/>
    <x v="2"/>
    <d v="2020-01-01T00:00:00"/>
    <s v="Aspirin"/>
    <s v="Abnormal"/>
    <n v="12"/>
    <x v="10"/>
    <n v="2019"/>
    <n v="0"/>
    <s v="High"/>
  </r>
  <r>
    <x v="6561"/>
    <n v="26"/>
    <x v="0"/>
    <s v="O+"/>
    <x v="0"/>
    <d v="2023-12-30T00:00:00"/>
    <s v="Tammie White"/>
    <x v="6397"/>
    <x v="3"/>
    <n v="12775.680440129399"/>
    <n v="391"/>
    <x v="0"/>
    <d v="2024-01-23T00:00:00"/>
    <s v="Lipitor"/>
    <s v="Abnormal"/>
    <n v="24"/>
    <x v="4"/>
    <n v="2023"/>
    <n v="0"/>
    <s v="Normal"/>
  </r>
  <r>
    <x v="6562"/>
    <n v="67"/>
    <x v="0"/>
    <s v="A-"/>
    <x v="0"/>
    <d v="2022-06-15T00:00:00"/>
    <s v="Jackie Hall"/>
    <x v="6398"/>
    <x v="4"/>
    <n v="22894.728056271601"/>
    <n v="292"/>
    <x v="2"/>
    <d v="2022-07-01T00:00:00"/>
    <s v="Ibuprofen"/>
    <s v="Abnormal"/>
    <n v="16"/>
    <x v="22"/>
    <n v="2022"/>
    <n v="0"/>
    <s v="High"/>
  </r>
  <r>
    <x v="6563"/>
    <n v="83"/>
    <x v="0"/>
    <s v="B+"/>
    <x v="1"/>
    <d v="2023-09-21T00:00:00"/>
    <s v="Tina Heath"/>
    <x v="6399"/>
    <x v="4"/>
    <n v="31416.715394279199"/>
    <n v="115"/>
    <x v="2"/>
    <d v="2023-09-23T00:00:00"/>
    <s v="Lipitor"/>
    <s v="Normal"/>
    <n v="2"/>
    <x v="33"/>
    <n v="2023"/>
    <n v="0"/>
    <s v="High"/>
  </r>
  <r>
    <x v="6564"/>
    <n v="55"/>
    <x v="0"/>
    <s v="A+"/>
    <x v="2"/>
    <d v="2020-06-07T00:00:00"/>
    <s v="Richard Williams"/>
    <x v="6400"/>
    <x v="4"/>
    <n v="30366.888090285702"/>
    <n v="331"/>
    <x v="2"/>
    <d v="2020-06-08T00:00:00"/>
    <s v="Paracetamol"/>
    <s v="Abnormal"/>
    <n v="1"/>
    <x v="14"/>
    <n v="2020"/>
    <n v="0"/>
    <s v="High"/>
  </r>
  <r>
    <x v="6565"/>
    <n v="41"/>
    <x v="1"/>
    <s v="AB+"/>
    <x v="4"/>
    <d v="2021-09-01T00:00:00"/>
    <s v="Gregory Taylor"/>
    <x v="6401"/>
    <x v="3"/>
    <n v="25503.5110699695"/>
    <n v="348"/>
    <x v="2"/>
    <d v="2021-09-06T00:00:00"/>
    <s v="Lipitor"/>
    <s v="Normal"/>
    <n v="5"/>
    <x v="29"/>
    <n v="2021"/>
    <n v="0"/>
    <s v="High"/>
  </r>
  <r>
    <x v="6566"/>
    <n v="40"/>
    <x v="1"/>
    <s v="B+"/>
    <x v="5"/>
    <d v="2021-05-01T00:00:00"/>
    <s v="Michelle Lopez"/>
    <x v="6402"/>
    <x v="4"/>
    <n v="22983.565240987198"/>
    <n v="314"/>
    <x v="1"/>
    <d v="2021-05-31T00:00:00"/>
    <s v="Ibuprofen"/>
    <s v="Abnormal"/>
    <n v="30"/>
    <x v="7"/>
    <n v="2021"/>
    <n v="1"/>
    <s v="High"/>
  </r>
  <r>
    <x v="6567"/>
    <n v="75"/>
    <x v="0"/>
    <s v="AB+"/>
    <x v="3"/>
    <d v="2021-07-30T00:00:00"/>
    <s v="Melissa Giles"/>
    <x v="6403"/>
    <x v="4"/>
    <n v="3712.4049915986702"/>
    <n v="453"/>
    <x v="0"/>
    <d v="2021-08-26T00:00:00"/>
    <s v="Penicillin"/>
    <s v="Normal"/>
    <n v="27"/>
    <x v="53"/>
    <n v="2021"/>
    <n v="0"/>
    <s v="Normal"/>
  </r>
  <r>
    <x v="6568"/>
    <n v="80"/>
    <x v="1"/>
    <s v="AB+"/>
    <x v="3"/>
    <d v="2021-05-15T00:00:00"/>
    <s v="Ellen Perry"/>
    <x v="6404"/>
    <x v="4"/>
    <n v="36915.577174890699"/>
    <n v="275"/>
    <x v="1"/>
    <d v="2021-06-14T00:00:00"/>
    <s v="Ibuprofen"/>
    <s v="Normal"/>
    <n v="30"/>
    <x v="7"/>
    <n v="2021"/>
    <n v="1"/>
    <s v="High"/>
  </r>
  <r>
    <x v="6569"/>
    <n v="65"/>
    <x v="0"/>
    <s v="B+"/>
    <x v="1"/>
    <d v="2022-08-15T00:00:00"/>
    <s v="Lisa Johnson"/>
    <x v="6405"/>
    <x v="2"/>
    <n v="6834.1853762283699"/>
    <n v="192"/>
    <x v="2"/>
    <d v="2022-08-25T00:00:00"/>
    <s v="Ibuprofen"/>
    <s v="Normal"/>
    <n v="10"/>
    <x v="41"/>
    <n v="2022"/>
    <n v="0"/>
    <s v="Normal"/>
  </r>
  <r>
    <x v="2541"/>
    <n v="23"/>
    <x v="1"/>
    <s v="AB+"/>
    <x v="1"/>
    <d v="2022-02-03T00:00:00"/>
    <s v="Timothy Bernard"/>
    <x v="6406"/>
    <x v="3"/>
    <n v="30429.212394370501"/>
    <n v="206"/>
    <x v="1"/>
    <d v="2022-02-15T00:00:00"/>
    <s v="Ibuprofen"/>
    <s v="Normal"/>
    <n v="12"/>
    <x v="56"/>
    <n v="2022"/>
    <n v="1"/>
    <s v="High"/>
  </r>
  <r>
    <x v="6570"/>
    <n v="70"/>
    <x v="1"/>
    <s v="A+"/>
    <x v="5"/>
    <d v="2022-02-27T00:00:00"/>
    <s v="Amanda Garrett"/>
    <x v="6407"/>
    <x v="1"/>
    <n v="30905.387004487799"/>
    <n v="294"/>
    <x v="2"/>
    <d v="2022-03-14T00:00:00"/>
    <s v="Ibuprofen"/>
    <s v="Normal"/>
    <n v="15"/>
    <x v="56"/>
    <n v="2022"/>
    <n v="0"/>
    <s v="High"/>
  </r>
  <r>
    <x v="6571"/>
    <n v="25"/>
    <x v="1"/>
    <s v="B-"/>
    <x v="3"/>
    <d v="2024-03-19T00:00:00"/>
    <s v="Kelly Velasquez"/>
    <x v="6408"/>
    <x v="2"/>
    <n v="38803.337593123702"/>
    <n v="376"/>
    <x v="2"/>
    <d v="2024-04-01T00:00:00"/>
    <s v="Ibuprofen"/>
    <s v="Normal"/>
    <n v="13"/>
    <x v="46"/>
    <n v="2024"/>
    <n v="0"/>
    <s v="High"/>
  </r>
  <r>
    <x v="6572"/>
    <n v="56"/>
    <x v="0"/>
    <s v="B-"/>
    <x v="0"/>
    <d v="2023-05-02T00:00:00"/>
    <s v="Katrina Ellis"/>
    <x v="6409"/>
    <x v="0"/>
    <n v="38895.943630052498"/>
    <n v="323"/>
    <x v="2"/>
    <d v="2023-05-17T00:00:00"/>
    <s v="Ibuprofen"/>
    <s v="Abnormal"/>
    <n v="15"/>
    <x v="26"/>
    <n v="2023"/>
    <n v="0"/>
    <s v="High"/>
  </r>
  <r>
    <x v="6573"/>
    <n v="64"/>
    <x v="0"/>
    <s v="AB-"/>
    <x v="4"/>
    <d v="2019-09-08T00:00:00"/>
    <s v="Martin Rice"/>
    <x v="6410"/>
    <x v="3"/>
    <n v="18190.1785115311"/>
    <n v="236"/>
    <x v="2"/>
    <d v="2019-09-20T00:00:00"/>
    <s v="Penicillin"/>
    <s v="Normal"/>
    <n v="12"/>
    <x v="51"/>
    <n v="2019"/>
    <n v="0"/>
    <s v="High"/>
  </r>
  <r>
    <x v="6574"/>
    <n v="48"/>
    <x v="1"/>
    <s v="O-"/>
    <x v="5"/>
    <d v="2023-07-16T00:00:00"/>
    <s v="Michele Dunn"/>
    <x v="442"/>
    <x v="3"/>
    <n v="49030.1075822782"/>
    <n v="254"/>
    <x v="2"/>
    <d v="2023-08-01T00:00:00"/>
    <s v="Ibuprofen"/>
    <s v="Inconclusive"/>
    <n v="16"/>
    <x v="44"/>
    <n v="2023"/>
    <n v="0"/>
    <s v="High"/>
  </r>
  <r>
    <x v="6575"/>
    <n v="63"/>
    <x v="0"/>
    <s v="A-"/>
    <x v="4"/>
    <d v="2020-09-28T00:00:00"/>
    <s v="Ann Green"/>
    <x v="6411"/>
    <x v="0"/>
    <n v="32132.0155353724"/>
    <n v="306"/>
    <x v="1"/>
    <d v="2020-10-15T00:00:00"/>
    <s v="Penicillin"/>
    <s v="Inconclusive"/>
    <n v="17"/>
    <x v="48"/>
    <n v="2020"/>
    <n v="1"/>
    <s v="High"/>
  </r>
  <r>
    <x v="6576"/>
    <n v="75"/>
    <x v="0"/>
    <s v="AB-"/>
    <x v="4"/>
    <d v="2020-07-25T00:00:00"/>
    <s v="Jeremy Jones"/>
    <x v="6412"/>
    <x v="4"/>
    <n v="27219.598146001299"/>
    <n v="456"/>
    <x v="0"/>
    <d v="2020-08-08T00:00:00"/>
    <s v="Ibuprofen"/>
    <s v="Normal"/>
    <n v="14"/>
    <x v="6"/>
    <n v="2020"/>
    <n v="0"/>
    <s v="High"/>
  </r>
  <r>
    <x v="6577"/>
    <n v="61"/>
    <x v="0"/>
    <s v="B-"/>
    <x v="3"/>
    <d v="2022-02-09T00:00:00"/>
    <s v="Taylor Baker"/>
    <x v="6413"/>
    <x v="4"/>
    <n v="40028.295704095901"/>
    <n v="106"/>
    <x v="2"/>
    <d v="2022-03-09T00:00:00"/>
    <s v="Penicillin"/>
    <s v="Abnormal"/>
    <n v="28"/>
    <x v="56"/>
    <n v="2022"/>
    <n v="0"/>
    <s v="High"/>
  </r>
  <r>
    <x v="6578"/>
    <n v="60"/>
    <x v="1"/>
    <s v="AB+"/>
    <x v="0"/>
    <d v="2021-11-24T00:00:00"/>
    <s v="Shane Owen"/>
    <x v="6414"/>
    <x v="4"/>
    <n v="26738.813915471001"/>
    <n v="498"/>
    <x v="2"/>
    <d v="2021-12-02T00:00:00"/>
    <s v="Paracetamol"/>
    <s v="Inconclusive"/>
    <n v="8"/>
    <x v="45"/>
    <n v="2021"/>
    <n v="0"/>
    <s v="High"/>
  </r>
  <r>
    <x v="6579"/>
    <n v="64"/>
    <x v="0"/>
    <s v="A-"/>
    <x v="2"/>
    <d v="2022-01-27T00:00:00"/>
    <s v="Alejandro Hernandez"/>
    <x v="3154"/>
    <x v="4"/>
    <n v="15094.0354785073"/>
    <n v="298"/>
    <x v="2"/>
    <d v="2022-02-01T00:00:00"/>
    <s v="Lipitor"/>
    <s v="Inconclusive"/>
    <n v="5"/>
    <x v="43"/>
    <n v="2022"/>
    <n v="0"/>
    <s v="High"/>
  </r>
  <r>
    <x v="6580"/>
    <n v="56"/>
    <x v="1"/>
    <s v="O+"/>
    <x v="3"/>
    <d v="2022-12-09T00:00:00"/>
    <s v="Dr. David Evans"/>
    <x v="6415"/>
    <x v="3"/>
    <n v="15278.6252362419"/>
    <n v="152"/>
    <x v="0"/>
    <d v="2022-12-10T00:00:00"/>
    <s v="Ibuprofen"/>
    <s v="Abnormal"/>
    <n v="1"/>
    <x v="50"/>
    <n v="2022"/>
    <n v="0"/>
    <s v="High"/>
  </r>
  <r>
    <x v="6581"/>
    <n v="21"/>
    <x v="0"/>
    <s v="B+"/>
    <x v="2"/>
    <d v="2022-07-10T00:00:00"/>
    <s v="Alan Long"/>
    <x v="6416"/>
    <x v="0"/>
    <n v="31473.652807483901"/>
    <n v="293"/>
    <x v="1"/>
    <d v="2022-07-28T00:00:00"/>
    <s v="Penicillin"/>
    <s v="Normal"/>
    <n v="18"/>
    <x v="40"/>
    <n v="2022"/>
    <n v="1"/>
    <s v="High"/>
  </r>
  <r>
    <x v="3831"/>
    <n v="83"/>
    <x v="0"/>
    <s v="A-"/>
    <x v="0"/>
    <d v="2022-05-20T00:00:00"/>
    <s v="Dylan Patton"/>
    <x v="6417"/>
    <x v="2"/>
    <n v="11191.023729271699"/>
    <n v="325"/>
    <x v="0"/>
    <d v="2022-05-26T00:00:00"/>
    <s v="Penicillin"/>
    <s v="Inconclusive"/>
    <n v="6"/>
    <x v="20"/>
    <n v="2022"/>
    <n v="0"/>
    <s v="Normal"/>
  </r>
  <r>
    <x v="3070"/>
    <n v="35"/>
    <x v="1"/>
    <s v="A-"/>
    <x v="1"/>
    <d v="2022-01-27T00:00:00"/>
    <s v="Jeffrey Adams"/>
    <x v="6418"/>
    <x v="0"/>
    <n v="13182.4523072186"/>
    <n v="332"/>
    <x v="2"/>
    <d v="2022-02-14T00:00:00"/>
    <s v="Ibuprofen"/>
    <s v="Normal"/>
    <n v="18"/>
    <x v="43"/>
    <n v="2022"/>
    <n v="0"/>
    <s v="Normal"/>
  </r>
  <r>
    <x v="6582"/>
    <n v="80"/>
    <x v="1"/>
    <s v="B-"/>
    <x v="4"/>
    <d v="2021-10-10T00:00:00"/>
    <s v="Natasha Watson"/>
    <x v="6419"/>
    <x v="1"/>
    <n v="20832.089371225298"/>
    <n v="335"/>
    <x v="0"/>
    <d v="2021-10-22T00:00:00"/>
    <s v="Penicillin"/>
    <s v="Abnormal"/>
    <n v="12"/>
    <x v="12"/>
    <n v="2021"/>
    <n v="0"/>
    <s v="High"/>
  </r>
  <r>
    <x v="6583"/>
    <n v="76"/>
    <x v="1"/>
    <s v="B-"/>
    <x v="2"/>
    <d v="2019-10-21T00:00:00"/>
    <s v="Darlene Rodriguez"/>
    <x v="387"/>
    <x v="1"/>
    <n v="36792.385882096401"/>
    <n v="179"/>
    <x v="2"/>
    <d v="2019-10-25T00:00:00"/>
    <s v="Penicillin"/>
    <s v="Normal"/>
    <n v="4"/>
    <x v="27"/>
    <n v="2019"/>
    <n v="0"/>
    <s v="High"/>
  </r>
  <r>
    <x v="6584"/>
    <n v="23"/>
    <x v="0"/>
    <s v="B-"/>
    <x v="5"/>
    <d v="2024-04-09T00:00:00"/>
    <s v="Gary Nguyen"/>
    <x v="6420"/>
    <x v="4"/>
    <n v="44734.191176010798"/>
    <n v="210"/>
    <x v="2"/>
    <d v="2024-04-26T00:00:00"/>
    <s v="Penicillin"/>
    <s v="Inconclusive"/>
    <n v="17"/>
    <x v="35"/>
    <n v="2024"/>
    <n v="0"/>
    <s v="High"/>
  </r>
  <r>
    <x v="6585"/>
    <n v="52"/>
    <x v="1"/>
    <s v="O-"/>
    <x v="3"/>
    <d v="2023-10-23T00:00:00"/>
    <s v="Stacy Holt"/>
    <x v="500"/>
    <x v="1"/>
    <n v="32722.3807794774"/>
    <n v="433"/>
    <x v="1"/>
    <d v="2023-11-09T00:00:00"/>
    <s v="Aspirin"/>
    <s v="Inconclusive"/>
    <n v="17"/>
    <x v="24"/>
    <n v="2023"/>
    <n v="1"/>
    <s v="High"/>
  </r>
  <r>
    <x v="6586"/>
    <n v="61"/>
    <x v="0"/>
    <s v="B-"/>
    <x v="2"/>
    <d v="2020-03-09T00:00:00"/>
    <s v="Kyle Blackwell"/>
    <x v="6421"/>
    <x v="4"/>
    <n v="14277.842049906099"/>
    <n v="225"/>
    <x v="2"/>
    <d v="2020-03-13T00:00:00"/>
    <s v="Paracetamol"/>
    <s v="Abnormal"/>
    <n v="4"/>
    <x v="15"/>
    <n v="2020"/>
    <n v="0"/>
    <s v="Normal"/>
  </r>
  <r>
    <x v="6587"/>
    <n v="80"/>
    <x v="0"/>
    <s v="AB-"/>
    <x v="1"/>
    <d v="2021-01-20T00:00:00"/>
    <s v="James Goodwin"/>
    <x v="6422"/>
    <x v="4"/>
    <n v="15548.6952649138"/>
    <n v="311"/>
    <x v="0"/>
    <d v="2021-02-10T00:00:00"/>
    <s v="Lipitor"/>
    <s v="Inconclusive"/>
    <n v="21"/>
    <x v="23"/>
    <n v="2021"/>
    <n v="0"/>
    <s v="High"/>
  </r>
  <r>
    <x v="6588"/>
    <n v="76"/>
    <x v="0"/>
    <s v="AB-"/>
    <x v="4"/>
    <d v="2023-10-03T00:00:00"/>
    <s v="Jenna Gardner"/>
    <x v="6423"/>
    <x v="0"/>
    <n v="24988.105859077801"/>
    <n v="147"/>
    <x v="1"/>
    <d v="2023-10-23T00:00:00"/>
    <s v="Ibuprofen"/>
    <s v="Abnormal"/>
    <n v="20"/>
    <x v="24"/>
    <n v="2023"/>
    <n v="1"/>
    <s v="High"/>
  </r>
  <r>
    <x v="6589"/>
    <n v="49"/>
    <x v="0"/>
    <s v="O-"/>
    <x v="3"/>
    <d v="2024-04-01T00:00:00"/>
    <s v="Daniel Lopez"/>
    <x v="5515"/>
    <x v="2"/>
    <n v="30633.9499831924"/>
    <n v="315"/>
    <x v="1"/>
    <d v="2024-04-18T00:00:00"/>
    <s v="Aspirin"/>
    <s v="Normal"/>
    <n v="17"/>
    <x v="35"/>
    <n v="2024"/>
    <n v="1"/>
    <s v="High"/>
  </r>
  <r>
    <x v="6590"/>
    <n v="18"/>
    <x v="1"/>
    <s v="O+"/>
    <x v="3"/>
    <d v="2021-01-09T00:00:00"/>
    <s v="Javier Allen"/>
    <x v="6424"/>
    <x v="3"/>
    <n v="12366.4393517267"/>
    <n v="319"/>
    <x v="2"/>
    <d v="2021-01-27T00:00:00"/>
    <s v="Lipitor"/>
    <s v="Normal"/>
    <n v="18"/>
    <x v="23"/>
    <n v="2021"/>
    <n v="0"/>
    <s v="Normal"/>
  </r>
  <r>
    <x v="6591"/>
    <n v="71"/>
    <x v="0"/>
    <s v="O-"/>
    <x v="3"/>
    <d v="2022-03-08T00:00:00"/>
    <s v="Dr. Stephen Thompson"/>
    <x v="6425"/>
    <x v="1"/>
    <n v="19389.101797337498"/>
    <n v="484"/>
    <x v="1"/>
    <d v="2022-03-21T00:00:00"/>
    <s v="Ibuprofen"/>
    <s v="Normal"/>
    <n v="13"/>
    <x v="28"/>
    <n v="2022"/>
    <n v="1"/>
    <s v="High"/>
  </r>
  <r>
    <x v="6592"/>
    <n v="60"/>
    <x v="0"/>
    <s v="O-"/>
    <x v="2"/>
    <d v="2023-05-15T00:00:00"/>
    <s v="Mr. Christopher Zimmerman Md"/>
    <x v="6426"/>
    <x v="3"/>
    <n v="40997.028023037303"/>
    <n v="230"/>
    <x v="0"/>
    <d v="2023-05-24T00:00:00"/>
    <s v="Ibuprofen"/>
    <s v="Inconclusive"/>
    <n v="9"/>
    <x v="26"/>
    <n v="2023"/>
    <n v="0"/>
    <s v="High"/>
  </r>
  <r>
    <x v="6593"/>
    <n v="48"/>
    <x v="1"/>
    <s v="A-"/>
    <x v="1"/>
    <d v="2021-12-13T00:00:00"/>
    <s v="Jennifer Bowman"/>
    <x v="6427"/>
    <x v="4"/>
    <n v="28936.324453745099"/>
    <n v="444"/>
    <x v="0"/>
    <d v="2022-01-08T00:00:00"/>
    <s v="Lipitor"/>
    <s v="Inconclusive"/>
    <n v="26"/>
    <x v="5"/>
    <n v="2021"/>
    <n v="0"/>
    <s v="High"/>
  </r>
  <r>
    <x v="6594"/>
    <n v="66"/>
    <x v="1"/>
    <s v="A+"/>
    <x v="3"/>
    <d v="2020-08-01T00:00:00"/>
    <s v="Mrs. Vanessa Jordan"/>
    <x v="6428"/>
    <x v="4"/>
    <n v="34207.243574044202"/>
    <n v="266"/>
    <x v="1"/>
    <d v="2020-08-06T00:00:00"/>
    <s v="Lipitor"/>
    <s v="Abnormal"/>
    <n v="5"/>
    <x v="31"/>
    <n v="2020"/>
    <n v="1"/>
    <s v="High"/>
  </r>
  <r>
    <x v="6595"/>
    <n v="27"/>
    <x v="1"/>
    <s v="AB+"/>
    <x v="2"/>
    <d v="2023-07-18T00:00:00"/>
    <s v="Stephanie Owens"/>
    <x v="6429"/>
    <x v="0"/>
    <n v="22240.221592894501"/>
    <n v="216"/>
    <x v="2"/>
    <d v="2023-08-02T00:00:00"/>
    <s v="Aspirin"/>
    <s v="Normal"/>
    <n v="15"/>
    <x v="44"/>
    <n v="2023"/>
    <n v="0"/>
    <s v="High"/>
  </r>
  <r>
    <x v="6596"/>
    <n v="32"/>
    <x v="0"/>
    <s v="AB+"/>
    <x v="5"/>
    <d v="2019-11-22T00:00:00"/>
    <s v="Katie Burgess"/>
    <x v="6430"/>
    <x v="4"/>
    <n v="18391.520575061699"/>
    <n v="185"/>
    <x v="2"/>
    <d v="2019-12-18T00:00:00"/>
    <s v="Lipitor"/>
    <s v="Inconclusive"/>
    <n v="26"/>
    <x v="25"/>
    <n v="2019"/>
    <n v="0"/>
    <s v="High"/>
  </r>
  <r>
    <x v="6597"/>
    <n v="59"/>
    <x v="0"/>
    <s v="AB-"/>
    <x v="5"/>
    <d v="2023-07-24T00:00:00"/>
    <s v="Eric Mendoza"/>
    <x v="24"/>
    <x v="1"/>
    <n v="5839.3937029957197"/>
    <n v="169"/>
    <x v="1"/>
    <d v="2023-08-06T00:00:00"/>
    <s v="Penicillin"/>
    <s v="Inconclusive"/>
    <n v="13"/>
    <x v="44"/>
    <n v="2023"/>
    <n v="1"/>
    <s v="Normal"/>
  </r>
  <r>
    <x v="6598"/>
    <n v="48"/>
    <x v="0"/>
    <s v="O+"/>
    <x v="1"/>
    <d v="2023-08-02T00:00:00"/>
    <s v="Robert King"/>
    <x v="6431"/>
    <x v="1"/>
    <n v="29146.466867248"/>
    <n v="316"/>
    <x v="2"/>
    <d v="2023-08-30T00:00:00"/>
    <s v="Lipitor"/>
    <s v="Inconclusive"/>
    <n v="28"/>
    <x v="9"/>
    <n v="2023"/>
    <n v="0"/>
    <s v="High"/>
  </r>
  <r>
    <x v="6599"/>
    <n v="34"/>
    <x v="1"/>
    <s v="AB-"/>
    <x v="4"/>
    <d v="2022-05-16T00:00:00"/>
    <s v="Sean Gomez"/>
    <x v="6432"/>
    <x v="2"/>
    <n v="29894.663672631301"/>
    <n v="465"/>
    <x v="2"/>
    <d v="2022-06-01T00:00:00"/>
    <s v="Paracetamol"/>
    <s v="Abnormal"/>
    <n v="16"/>
    <x v="20"/>
    <n v="2022"/>
    <n v="0"/>
    <s v="High"/>
  </r>
  <r>
    <x v="6600"/>
    <n v="79"/>
    <x v="1"/>
    <s v="O-"/>
    <x v="4"/>
    <d v="2021-12-19T00:00:00"/>
    <s v="Randy Sims"/>
    <x v="6433"/>
    <x v="4"/>
    <n v="25268.095625553498"/>
    <n v="372"/>
    <x v="1"/>
    <d v="2021-12-20T00:00:00"/>
    <s v="Paracetamol"/>
    <s v="Normal"/>
    <n v="1"/>
    <x v="5"/>
    <n v="2021"/>
    <n v="1"/>
    <s v="High"/>
  </r>
  <r>
    <x v="6601"/>
    <n v="27"/>
    <x v="1"/>
    <s v="AB-"/>
    <x v="1"/>
    <d v="2020-11-10T00:00:00"/>
    <s v="Lauren Dawson"/>
    <x v="6434"/>
    <x v="4"/>
    <n v="35640.0948290507"/>
    <n v="275"/>
    <x v="1"/>
    <d v="2020-12-02T00:00:00"/>
    <s v="Aspirin"/>
    <s v="Abnormal"/>
    <n v="22"/>
    <x v="3"/>
    <n v="2020"/>
    <n v="1"/>
    <s v="High"/>
  </r>
  <r>
    <x v="6602"/>
    <n v="47"/>
    <x v="1"/>
    <s v="B-"/>
    <x v="5"/>
    <d v="2023-05-25T00:00:00"/>
    <s v="Joseph Alvarado"/>
    <x v="4049"/>
    <x v="2"/>
    <n v="32373.129151516099"/>
    <n v="396"/>
    <x v="1"/>
    <d v="2023-06-17T00:00:00"/>
    <s v="Aspirin"/>
    <s v="Normal"/>
    <n v="23"/>
    <x v="26"/>
    <n v="2023"/>
    <n v="1"/>
    <s v="High"/>
  </r>
  <r>
    <x v="6603"/>
    <n v="39"/>
    <x v="0"/>
    <s v="A-"/>
    <x v="3"/>
    <d v="2020-12-02T00:00:00"/>
    <s v="Marie Stuart"/>
    <x v="6435"/>
    <x v="4"/>
    <n v="18895.4009573031"/>
    <n v="324"/>
    <x v="1"/>
    <d v="2020-12-23T00:00:00"/>
    <s v="Lipitor"/>
    <s v="Normal"/>
    <n v="21"/>
    <x v="47"/>
    <n v="2020"/>
    <n v="1"/>
    <s v="High"/>
  </r>
  <r>
    <x v="6604"/>
    <n v="75"/>
    <x v="1"/>
    <s v="AB+"/>
    <x v="3"/>
    <d v="2022-08-17T00:00:00"/>
    <s v="Jennifer Mcpherson"/>
    <x v="6436"/>
    <x v="0"/>
    <n v="43960.424745413198"/>
    <n v="139"/>
    <x v="1"/>
    <d v="2022-09-16T00:00:00"/>
    <s v="Penicillin"/>
    <s v="Inconclusive"/>
    <n v="30"/>
    <x v="41"/>
    <n v="2022"/>
    <n v="1"/>
    <s v="High"/>
  </r>
  <r>
    <x v="6605"/>
    <n v="18"/>
    <x v="1"/>
    <s v="B-"/>
    <x v="2"/>
    <d v="2019-06-03T00:00:00"/>
    <s v="Emily Jones"/>
    <x v="1029"/>
    <x v="3"/>
    <n v="25046.642297062699"/>
    <n v="147"/>
    <x v="2"/>
    <d v="2019-06-15T00:00:00"/>
    <s v="Penicillin"/>
    <s v="Normal"/>
    <n v="12"/>
    <x v="36"/>
    <n v="2019"/>
    <n v="0"/>
    <s v="High"/>
  </r>
  <r>
    <x v="6606"/>
    <n v="56"/>
    <x v="0"/>
    <s v="AB+"/>
    <x v="5"/>
    <d v="2019-11-30T00:00:00"/>
    <s v="Diane White"/>
    <x v="6437"/>
    <x v="1"/>
    <n v="36674.1208466096"/>
    <n v="310"/>
    <x v="0"/>
    <d v="2019-12-03T00:00:00"/>
    <s v="Aspirin"/>
    <s v="Inconclusive"/>
    <n v="3"/>
    <x v="25"/>
    <n v="2019"/>
    <n v="0"/>
    <s v="High"/>
  </r>
  <r>
    <x v="779"/>
    <n v="38"/>
    <x v="0"/>
    <s v="A-"/>
    <x v="0"/>
    <d v="2022-08-21T00:00:00"/>
    <s v="Hayden Cole"/>
    <x v="6438"/>
    <x v="0"/>
    <n v="16550.085601046099"/>
    <n v="419"/>
    <x v="2"/>
    <d v="2022-09-10T00:00:00"/>
    <s v="Penicillin"/>
    <s v="Inconclusive"/>
    <n v="20"/>
    <x v="41"/>
    <n v="2022"/>
    <n v="0"/>
    <s v="High"/>
  </r>
  <r>
    <x v="6607"/>
    <n v="64"/>
    <x v="0"/>
    <s v="O-"/>
    <x v="2"/>
    <d v="2022-04-30T00:00:00"/>
    <s v="Leslie Cantrell"/>
    <x v="6439"/>
    <x v="3"/>
    <n v="47655.0437529396"/>
    <n v="424"/>
    <x v="2"/>
    <d v="2022-05-05T00:00:00"/>
    <s v="Lipitor"/>
    <s v="Inconclusive"/>
    <n v="5"/>
    <x v="37"/>
    <n v="2022"/>
    <n v="0"/>
    <s v="High"/>
  </r>
  <r>
    <x v="6608"/>
    <n v="43"/>
    <x v="1"/>
    <s v="O+"/>
    <x v="4"/>
    <d v="2023-08-28T00:00:00"/>
    <s v="Mark Bell Jr."/>
    <x v="6440"/>
    <x v="3"/>
    <n v="41738.707429359201"/>
    <n v="498"/>
    <x v="1"/>
    <d v="2023-09-18T00:00:00"/>
    <s v="Ibuprofen"/>
    <s v="Abnormal"/>
    <n v="21"/>
    <x v="9"/>
    <n v="2023"/>
    <n v="1"/>
    <s v="High"/>
  </r>
  <r>
    <x v="2172"/>
    <n v="27"/>
    <x v="1"/>
    <s v="AB+"/>
    <x v="1"/>
    <d v="2023-12-03T00:00:00"/>
    <s v="Melissa Thomas"/>
    <x v="6441"/>
    <x v="1"/>
    <n v="10454.339694129299"/>
    <n v="298"/>
    <x v="2"/>
    <d v="2023-12-11T00:00:00"/>
    <s v="Ibuprofen"/>
    <s v="Normal"/>
    <n v="8"/>
    <x v="4"/>
    <n v="2023"/>
    <n v="0"/>
    <s v="Normal"/>
  </r>
  <r>
    <x v="6609"/>
    <n v="83"/>
    <x v="0"/>
    <s v="AB+"/>
    <x v="3"/>
    <d v="2022-01-14T00:00:00"/>
    <s v="Michelle Taylor"/>
    <x v="4689"/>
    <x v="4"/>
    <n v="46063.153794056198"/>
    <n v="437"/>
    <x v="1"/>
    <d v="2022-01-28T00:00:00"/>
    <s v="Penicillin"/>
    <s v="Normal"/>
    <n v="14"/>
    <x v="43"/>
    <n v="2022"/>
    <n v="1"/>
    <s v="High"/>
  </r>
  <r>
    <x v="6610"/>
    <n v="53"/>
    <x v="0"/>
    <s v="O+"/>
    <x v="2"/>
    <d v="2021-12-17T00:00:00"/>
    <s v="Lance Garcia"/>
    <x v="6442"/>
    <x v="3"/>
    <n v="21913.8770524912"/>
    <n v="302"/>
    <x v="2"/>
    <d v="2022-01-13T00:00:00"/>
    <s v="Ibuprofen"/>
    <s v="Abnormal"/>
    <n v="27"/>
    <x v="5"/>
    <n v="2021"/>
    <n v="0"/>
    <s v="High"/>
  </r>
  <r>
    <x v="1626"/>
    <n v="27"/>
    <x v="0"/>
    <s v="B-"/>
    <x v="5"/>
    <d v="2023-01-02T00:00:00"/>
    <s v="Rebecca Williams"/>
    <x v="6443"/>
    <x v="4"/>
    <n v="30144.173239716001"/>
    <n v="389"/>
    <x v="0"/>
    <d v="2023-01-17T00:00:00"/>
    <s v="Paracetamol"/>
    <s v="Abnormal"/>
    <n v="15"/>
    <x v="13"/>
    <n v="2023"/>
    <n v="0"/>
    <s v="High"/>
  </r>
  <r>
    <x v="6611"/>
    <n v="32"/>
    <x v="1"/>
    <s v="AB-"/>
    <x v="4"/>
    <d v="2021-01-24T00:00:00"/>
    <s v="Michael Espinoza"/>
    <x v="6444"/>
    <x v="0"/>
    <n v="42499.908178633799"/>
    <n v="245"/>
    <x v="0"/>
    <d v="2021-02-08T00:00:00"/>
    <s v="Ibuprofen"/>
    <s v="Abnormal"/>
    <n v="15"/>
    <x v="23"/>
    <n v="2021"/>
    <n v="0"/>
    <s v="High"/>
  </r>
  <r>
    <x v="6612"/>
    <n v="36"/>
    <x v="0"/>
    <s v="A-"/>
    <x v="5"/>
    <d v="2019-09-19T00:00:00"/>
    <s v="Robin Gordon"/>
    <x v="6445"/>
    <x v="4"/>
    <n v="24625.498898210099"/>
    <n v="464"/>
    <x v="1"/>
    <d v="2019-09-25T00:00:00"/>
    <s v="Paracetamol"/>
    <s v="Normal"/>
    <n v="6"/>
    <x v="51"/>
    <n v="2019"/>
    <n v="1"/>
    <s v="High"/>
  </r>
  <r>
    <x v="6613"/>
    <n v="81"/>
    <x v="0"/>
    <s v="B-"/>
    <x v="0"/>
    <d v="2020-04-26T00:00:00"/>
    <s v="James Richards"/>
    <x v="6446"/>
    <x v="2"/>
    <n v="18056.171530369698"/>
    <n v="499"/>
    <x v="2"/>
    <d v="2020-05-24T00:00:00"/>
    <s v="Aspirin"/>
    <s v="Normal"/>
    <n v="28"/>
    <x v="8"/>
    <n v="2020"/>
    <n v="0"/>
    <s v="High"/>
  </r>
  <r>
    <x v="6614"/>
    <n v="24"/>
    <x v="1"/>
    <s v="O+"/>
    <x v="0"/>
    <d v="2023-07-02T00:00:00"/>
    <s v="Mitchell Bell"/>
    <x v="6447"/>
    <x v="0"/>
    <n v="45690.963803091501"/>
    <n v="266"/>
    <x v="1"/>
    <d v="2023-08-01T00:00:00"/>
    <s v="Lipitor"/>
    <s v="Abnormal"/>
    <n v="30"/>
    <x v="44"/>
    <n v="2023"/>
    <n v="1"/>
    <s v="High"/>
  </r>
  <r>
    <x v="6615"/>
    <n v="63"/>
    <x v="0"/>
    <s v="B+"/>
    <x v="2"/>
    <d v="2022-11-09T00:00:00"/>
    <s v="Nicholas Holmes"/>
    <x v="6448"/>
    <x v="4"/>
    <n v="41225.915169468499"/>
    <n v="336"/>
    <x v="0"/>
    <d v="2022-11-17T00:00:00"/>
    <s v="Paracetamol"/>
    <s v="Abnormal"/>
    <n v="8"/>
    <x v="17"/>
    <n v="2022"/>
    <n v="0"/>
    <s v="High"/>
  </r>
  <r>
    <x v="6451"/>
    <n v="78"/>
    <x v="1"/>
    <s v="B-"/>
    <x v="1"/>
    <d v="2022-02-24T00:00:00"/>
    <s v="Robert Brady"/>
    <x v="6449"/>
    <x v="3"/>
    <n v="13449.3750338309"/>
    <n v="162"/>
    <x v="1"/>
    <d v="2022-02-26T00:00:00"/>
    <s v="Aspirin"/>
    <s v="Inconclusive"/>
    <n v="2"/>
    <x v="56"/>
    <n v="2022"/>
    <n v="1"/>
    <s v="Normal"/>
  </r>
  <r>
    <x v="6616"/>
    <n v="50"/>
    <x v="1"/>
    <s v="AB-"/>
    <x v="2"/>
    <d v="2021-07-05T00:00:00"/>
    <s v="Troy Smith"/>
    <x v="6450"/>
    <x v="1"/>
    <n v="1137.98316837638"/>
    <n v="461"/>
    <x v="0"/>
    <d v="2021-07-18T00:00:00"/>
    <s v="Penicillin"/>
    <s v="Normal"/>
    <n v="13"/>
    <x v="53"/>
    <n v="2021"/>
    <n v="0"/>
    <s v="Normal"/>
  </r>
  <r>
    <x v="4154"/>
    <n v="32"/>
    <x v="1"/>
    <s v="A+"/>
    <x v="4"/>
    <d v="2020-12-04T00:00:00"/>
    <s v="Taylor Bell"/>
    <x v="6451"/>
    <x v="4"/>
    <n v="29560.221565136599"/>
    <n v="112"/>
    <x v="1"/>
    <d v="2020-12-05T00:00:00"/>
    <s v="Penicillin"/>
    <s v="Abnormal"/>
    <n v="1"/>
    <x v="47"/>
    <n v="2020"/>
    <n v="1"/>
    <s v="High"/>
  </r>
  <r>
    <x v="6617"/>
    <n v="38"/>
    <x v="0"/>
    <s v="A+"/>
    <x v="4"/>
    <d v="2021-12-24T00:00:00"/>
    <s v="Luis Baldwin"/>
    <x v="6452"/>
    <x v="4"/>
    <n v="10891.9302561655"/>
    <n v="490"/>
    <x v="0"/>
    <d v="2022-01-13T00:00:00"/>
    <s v="Ibuprofen"/>
    <s v="Normal"/>
    <n v="20"/>
    <x v="5"/>
    <n v="2021"/>
    <n v="0"/>
    <s v="Normal"/>
  </r>
  <r>
    <x v="6618"/>
    <n v="55"/>
    <x v="1"/>
    <s v="O+"/>
    <x v="0"/>
    <d v="2020-07-10T00:00:00"/>
    <s v="Grant Dawson"/>
    <x v="6453"/>
    <x v="2"/>
    <n v="5803.4272618267696"/>
    <n v="374"/>
    <x v="2"/>
    <d v="2020-07-15T00:00:00"/>
    <s v="Paracetamol"/>
    <s v="Inconclusive"/>
    <n v="5"/>
    <x v="6"/>
    <n v="2020"/>
    <n v="0"/>
    <s v="Normal"/>
  </r>
  <r>
    <x v="943"/>
    <n v="35"/>
    <x v="1"/>
    <s v="AB-"/>
    <x v="4"/>
    <d v="2022-04-10T00:00:00"/>
    <s v="Meredith Mejia"/>
    <x v="6454"/>
    <x v="1"/>
    <n v="34508.511213793499"/>
    <n v="311"/>
    <x v="0"/>
    <d v="2022-04-20T00:00:00"/>
    <s v="Paracetamol"/>
    <s v="Normal"/>
    <n v="10"/>
    <x v="37"/>
    <n v="2022"/>
    <n v="0"/>
    <s v="High"/>
  </r>
  <r>
    <x v="6619"/>
    <n v="61"/>
    <x v="1"/>
    <s v="AB+"/>
    <x v="4"/>
    <d v="2019-09-08T00:00:00"/>
    <s v="Cathy Jackson"/>
    <x v="6455"/>
    <x v="2"/>
    <n v="45268.233316333499"/>
    <n v="172"/>
    <x v="0"/>
    <d v="2019-09-10T00:00:00"/>
    <s v="Paracetamol"/>
    <s v="Inconclusive"/>
    <n v="2"/>
    <x v="51"/>
    <n v="2019"/>
    <n v="0"/>
    <s v="High"/>
  </r>
  <r>
    <x v="6620"/>
    <n v="80"/>
    <x v="0"/>
    <s v="B-"/>
    <x v="5"/>
    <d v="2023-07-21T00:00:00"/>
    <s v="Alex Johnson"/>
    <x v="6456"/>
    <x v="1"/>
    <n v="51257.6207932342"/>
    <n v="312"/>
    <x v="2"/>
    <d v="2023-07-23T00:00:00"/>
    <s v="Penicillin"/>
    <s v="Abnormal"/>
    <n v="2"/>
    <x v="44"/>
    <n v="2023"/>
    <n v="0"/>
    <s v="High"/>
  </r>
  <r>
    <x v="6621"/>
    <n v="71"/>
    <x v="1"/>
    <s v="B+"/>
    <x v="1"/>
    <d v="2020-09-25T00:00:00"/>
    <s v="Charles Gross"/>
    <x v="6457"/>
    <x v="1"/>
    <n v="22832.152734285399"/>
    <n v="232"/>
    <x v="1"/>
    <d v="2020-10-21T00:00:00"/>
    <s v="Penicillin"/>
    <s v="Abnormal"/>
    <n v="26"/>
    <x v="48"/>
    <n v="2020"/>
    <n v="1"/>
    <s v="High"/>
  </r>
  <r>
    <x v="6622"/>
    <n v="70"/>
    <x v="1"/>
    <s v="O-"/>
    <x v="4"/>
    <d v="2021-05-06T00:00:00"/>
    <s v="Renee Sanchez"/>
    <x v="6458"/>
    <x v="1"/>
    <n v="35610.619419310598"/>
    <n v="333"/>
    <x v="1"/>
    <d v="2021-05-26T00:00:00"/>
    <s v="Lipitor"/>
    <s v="Inconclusive"/>
    <n v="20"/>
    <x v="7"/>
    <n v="2021"/>
    <n v="1"/>
    <s v="High"/>
  </r>
  <r>
    <x v="6623"/>
    <n v="30"/>
    <x v="1"/>
    <s v="O+"/>
    <x v="3"/>
    <d v="2021-06-08T00:00:00"/>
    <s v="Katherine Chavez"/>
    <x v="6459"/>
    <x v="3"/>
    <n v="36769.4678870969"/>
    <n v="392"/>
    <x v="1"/>
    <d v="2021-06-30T00:00:00"/>
    <s v="Paracetamol"/>
    <s v="Inconclusive"/>
    <n v="22"/>
    <x v="30"/>
    <n v="2021"/>
    <n v="1"/>
    <s v="High"/>
  </r>
  <r>
    <x v="6624"/>
    <n v="33"/>
    <x v="1"/>
    <s v="O-"/>
    <x v="1"/>
    <d v="2022-04-02T00:00:00"/>
    <s v="Maxwell Scott"/>
    <x v="6460"/>
    <x v="0"/>
    <n v="49494.555088326"/>
    <n v="338"/>
    <x v="0"/>
    <d v="2022-04-29T00:00:00"/>
    <s v="Paracetamol"/>
    <s v="Abnormal"/>
    <n v="27"/>
    <x v="37"/>
    <n v="2022"/>
    <n v="0"/>
    <s v="High"/>
  </r>
  <r>
    <x v="6625"/>
    <n v="68"/>
    <x v="1"/>
    <s v="O+"/>
    <x v="5"/>
    <d v="2021-11-21T00:00:00"/>
    <s v="Tamara Mendoza"/>
    <x v="6461"/>
    <x v="3"/>
    <n v="1120.3620558847499"/>
    <n v="340"/>
    <x v="1"/>
    <d v="2021-12-01T00:00:00"/>
    <s v="Penicillin"/>
    <s v="Normal"/>
    <n v="10"/>
    <x v="45"/>
    <n v="2021"/>
    <n v="1"/>
    <s v="Normal"/>
  </r>
  <r>
    <x v="6626"/>
    <n v="67"/>
    <x v="0"/>
    <s v="B+"/>
    <x v="1"/>
    <d v="2022-11-13T00:00:00"/>
    <s v="Amber Gonzalez"/>
    <x v="6462"/>
    <x v="4"/>
    <n v="27544.724641925601"/>
    <n v="459"/>
    <x v="0"/>
    <d v="2022-11-22T00:00:00"/>
    <s v="Paracetamol"/>
    <s v="Inconclusive"/>
    <n v="9"/>
    <x v="17"/>
    <n v="2022"/>
    <n v="0"/>
    <s v="High"/>
  </r>
  <r>
    <x v="6627"/>
    <n v="51"/>
    <x v="0"/>
    <s v="O+"/>
    <x v="1"/>
    <d v="2023-01-17T00:00:00"/>
    <s v="Misty Nguyen"/>
    <x v="5351"/>
    <x v="0"/>
    <n v="2757.3682632079999"/>
    <n v="386"/>
    <x v="0"/>
    <d v="2023-02-13T00:00:00"/>
    <s v="Penicillin"/>
    <s v="Normal"/>
    <n v="27"/>
    <x v="13"/>
    <n v="2023"/>
    <n v="0"/>
    <s v="Normal"/>
  </r>
  <r>
    <x v="6628"/>
    <n v="42"/>
    <x v="0"/>
    <s v="AB-"/>
    <x v="4"/>
    <d v="2022-05-25T00:00:00"/>
    <s v="Diana Johnson"/>
    <x v="6463"/>
    <x v="3"/>
    <n v="10487.865997908901"/>
    <n v="184"/>
    <x v="2"/>
    <d v="2022-06-02T00:00:00"/>
    <s v="Paracetamol"/>
    <s v="Normal"/>
    <n v="8"/>
    <x v="20"/>
    <n v="2022"/>
    <n v="0"/>
    <s v="Normal"/>
  </r>
  <r>
    <x v="1441"/>
    <n v="32"/>
    <x v="1"/>
    <s v="A-"/>
    <x v="0"/>
    <d v="2019-06-11T00:00:00"/>
    <s v="Christina Schmidt"/>
    <x v="6464"/>
    <x v="3"/>
    <n v="29685.403043911199"/>
    <n v="120"/>
    <x v="1"/>
    <d v="2019-06-21T00:00:00"/>
    <s v="Lipitor"/>
    <s v="Normal"/>
    <n v="10"/>
    <x v="36"/>
    <n v="2019"/>
    <n v="1"/>
    <s v="High"/>
  </r>
  <r>
    <x v="6629"/>
    <n v="33"/>
    <x v="0"/>
    <s v="B-"/>
    <x v="4"/>
    <d v="2021-07-19T00:00:00"/>
    <s v="Ricky Holmes"/>
    <x v="6465"/>
    <x v="3"/>
    <n v="6421.7133989672102"/>
    <n v="362"/>
    <x v="2"/>
    <d v="2021-08-08T00:00:00"/>
    <s v="Ibuprofen"/>
    <s v="Normal"/>
    <n v="20"/>
    <x v="53"/>
    <n v="2021"/>
    <n v="0"/>
    <s v="Normal"/>
  </r>
  <r>
    <x v="6630"/>
    <n v="63"/>
    <x v="1"/>
    <s v="B+"/>
    <x v="2"/>
    <d v="2023-02-04T00:00:00"/>
    <s v="Dawn Dennis"/>
    <x v="6466"/>
    <x v="3"/>
    <n v="24415.593894648198"/>
    <n v="148"/>
    <x v="0"/>
    <d v="2023-02-18T00:00:00"/>
    <s v="Paracetamol"/>
    <s v="Normal"/>
    <n v="14"/>
    <x v="59"/>
    <n v="2023"/>
    <n v="0"/>
    <s v="High"/>
  </r>
  <r>
    <x v="1727"/>
    <n v="35"/>
    <x v="0"/>
    <s v="A-"/>
    <x v="3"/>
    <d v="2020-10-12T00:00:00"/>
    <s v="Don Harris"/>
    <x v="6467"/>
    <x v="3"/>
    <n v="19979.282755980199"/>
    <n v="169"/>
    <x v="2"/>
    <d v="2020-10-15T00:00:00"/>
    <s v="Lipitor"/>
    <s v="Abnormal"/>
    <n v="3"/>
    <x v="54"/>
    <n v="2020"/>
    <n v="0"/>
    <s v="High"/>
  </r>
  <r>
    <x v="6631"/>
    <n v="77"/>
    <x v="0"/>
    <s v="B+"/>
    <x v="2"/>
    <d v="2023-08-06T00:00:00"/>
    <s v="James Robertson"/>
    <x v="232"/>
    <x v="3"/>
    <n v="18691.219674158099"/>
    <n v="242"/>
    <x v="0"/>
    <d v="2023-08-19T00:00:00"/>
    <s v="Lipitor"/>
    <s v="Normal"/>
    <n v="13"/>
    <x v="9"/>
    <n v="2023"/>
    <n v="0"/>
    <s v="High"/>
  </r>
  <r>
    <x v="6632"/>
    <n v="41"/>
    <x v="0"/>
    <s v="B-"/>
    <x v="0"/>
    <d v="2020-08-12T00:00:00"/>
    <s v="Douglas Sanchez"/>
    <x v="6468"/>
    <x v="1"/>
    <n v="34734.607305130899"/>
    <n v="189"/>
    <x v="0"/>
    <d v="2020-08-15T00:00:00"/>
    <s v="Aspirin"/>
    <s v="Inconclusive"/>
    <n v="3"/>
    <x v="31"/>
    <n v="2020"/>
    <n v="0"/>
    <s v="High"/>
  </r>
  <r>
    <x v="6633"/>
    <n v="31"/>
    <x v="1"/>
    <s v="B-"/>
    <x v="4"/>
    <d v="2020-01-18T00:00:00"/>
    <s v="Maurice Brown"/>
    <x v="3158"/>
    <x v="2"/>
    <n v="21720.592111489401"/>
    <n v="401"/>
    <x v="1"/>
    <d v="2020-01-21T00:00:00"/>
    <s v="Paracetamol"/>
    <s v="Normal"/>
    <n v="3"/>
    <x v="19"/>
    <n v="2020"/>
    <n v="1"/>
    <s v="High"/>
  </r>
  <r>
    <x v="6634"/>
    <n v="80"/>
    <x v="1"/>
    <s v="A-"/>
    <x v="4"/>
    <d v="2023-09-19T00:00:00"/>
    <s v="Tyrone Young"/>
    <x v="6469"/>
    <x v="3"/>
    <n v="10320.1573747248"/>
    <n v="300"/>
    <x v="2"/>
    <d v="2023-10-09T00:00:00"/>
    <s v="Ibuprofen"/>
    <s v="Abnormal"/>
    <n v="20"/>
    <x v="33"/>
    <n v="2023"/>
    <n v="0"/>
    <s v="Normal"/>
  </r>
  <r>
    <x v="6635"/>
    <n v="22"/>
    <x v="0"/>
    <s v="AB+"/>
    <x v="2"/>
    <d v="2021-01-07T00:00:00"/>
    <s v="Brian Fleming"/>
    <x v="6470"/>
    <x v="4"/>
    <n v="9701.6751582192792"/>
    <n v="110"/>
    <x v="1"/>
    <d v="2021-01-27T00:00:00"/>
    <s v="Lipitor"/>
    <s v="Inconclusive"/>
    <n v="20"/>
    <x v="23"/>
    <n v="2021"/>
    <n v="1"/>
    <s v="Normal"/>
  </r>
  <r>
    <x v="3226"/>
    <n v="71"/>
    <x v="1"/>
    <s v="A+"/>
    <x v="3"/>
    <d v="2023-09-30T00:00:00"/>
    <s v="Brandon Proctor"/>
    <x v="6471"/>
    <x v="1"/>
    <n v="47683.431178420498"/>
    <n v="366"/>
    <x v="1"/>
    <d v="2023-10-04T00:00:00"/>
    <s v="Ibuprofen"/>
    <s v="Inconclusive"/>
    <n v="4"/>
    <x v="33"/>
    <n v="2023"/>
    <n v="1"/>
    <s v="High"/>
  </r>
  <r>
    <x v="118"/>
    <n v="59"/>
    <x v="1"/>
    <s v="A+"/>
    <x v="3"/>
    <d v="2021-05-24T00:00:00"/>
    <s v="Maxwell Rogers"/>
    <x v="6472"/>
    <x v="2"/>
    <n v="19957.699513495802"/>
    <n v="112"/>
    <x v="0"/>
    <d v="2021-05-28T00:00:00"/>
    <s v="Lipitor"/>
    <s v="Inconclusive"/>
    <n v="4"/>
    <x v="7"/>
    <n v="2021"/>
    <n v="0"/>
    <s v="High"/>
  </r>
  <r>
    <x v="6636"/>
    <n v="21"/>
    <x v="0"/>
    <s v="AB+"/>
    <x v="3"/>
    <d v="2023-11-13T00:00:00"/>
    <s v="Robert Bradley"/>
    <x v="6473"/>
    <x v="1"/>
    <n v="43750.653251723401"/>
    <n v="438"/>
    <x v="2"/>
    <d v="2023-11-17T00:00:00"/>
    <s v="Aspirin"/>
    <s v="Normal"/>
    <n v="4"/>
    <x v="38"/>
    <n v="2023"/>
    <n v="0"/>
    <s v="High"/>
  </r>
  <r>
    <x v="6637"/>
    <n v="48"/>
    <x v="0"/>
    <s v="B+"/>
    <x v="3"/>
    <d v="2020-05-08T00:00:00"/>
    <s v="Ashley Castaneda"/>
    <x v="6474"/>
    <x v="1"/>
    <n v="48883.770908372702"/>
    <n v="494"/>
    <x v="1"/>
    <d v="2020-05-13T00:00:00"/>
    <s v="Aspirin"/>
    <s v="Normal"/>
    <n v="5"/>
    <x v="11"/>
    <n v="2020"/>
    <n v="1"/>
    <s v="High"/>
  </r>
  <r>
    <x v="6638"/>
    <n v="44"/>
    <x v="1"/>
    <s v="A+"/>
    <x v="4"/>
    <d v="2024-04-20T00:00:00"/>
    <s v="Craig Diaz"/>
    <x v="6475"/>
    <x v="2"/>
    <n v="20112.821242258498"/>
    <n v="441"/>
    <x v="2"/>
    <d v="2024-05-09T00:00:00"/>
    <s v="Lipitor"/>
    <s v="Normal"/>
    <n v="19"/>
    <x v="35"/>
    <n v="2024"/>
    <n v="0"/>
    <s v="High"/>
  </r>
  <r>
    <x v="6639"/>
    <n v="50"/>
    <x v="1"/>
    <s v="B+"/>
    <x v="5"/>
    <d v="2024-04-28T00:00:00"/>
    <s v="Grace Wright"/>
    <x v="6476"/>
    <x v="0"/>
    <n v="1347.5439507789399"/>
    <n v="173"/>
    <x v="1"/>
    <d v="2024-04-30T00:00:00"/>
    <s v="Aspirin"/>
    <s v="Abnormal"/>
    <n v="2"/>
    <x v="35"/>
    <n v="2024"/>
    <n v="1"/>
    <s v="Normal"/>
  </r>
  <r>
    <x v="6640"/>
    <n v="43"/>
    <x v="0"/>
    <s v="B+"/>
    <x v="4"/>
    <d v="2023-05-07T00:00:00"/>
    <s v="Mark Cunningham"/>
    <x v="6477"/>
    <x v="3"/>
    <n v="30059.926189185"/>
    <n v="294"/>
    <x v="1"/>
    <d v="2023-05-28T00:00:00"/>
    <s v="Aspirin"/>
    <s v="Abnormal"/>
    <n v="21"/>
    <x v="26"/>
    <n v="2023"/>
    <n v="1"/>
    <s v="High"/>
  </r>
  <r>
    <x v="6641"/>
    <n v="62"/>
    <x v="1"/>
    <s v="AB-"/>
    <x v="5"/>
    <d v="2023-04-07T00:00:00"/>
    <s v="Lori Nelson"/>
    <x v="6478"/>
    <x v="4"/>
    <n v="32694.289154475799"/>
    <n v="297"/>
    <x v="2"/>
    <d v="2023-04-28T00:00:00"/>
    <s v="Aspirin"/>
    <s v="Abnormal"/>
    <n v="21"/>
    <x v="39"/>
    <n v="2023"/>
    <n v="0"/>
    <s v="High"/>
  </r>
  <r>
    <x v="6642"/>
    <n v="47"/>
    <x v="0"/>
    <s v="O+"/>
    <x v="4"/>
    <d v="2023-06-28T00:00:00"/>
    <s v="Paul Ashley"/>
    <x v="6479"/>
    <x v="3"/>
    <n v="32034.812781999299"/>
    <n v="468"/>
    <x v="0"/>
    <d v="2023-07-21T00:00:00"/>
    <s v="Ibuprofen"/>
    <s v="Inconclusive"/>
    <n v="23"/>
    <x v="18"/>
    <n v="2023"/>
    <n v="0"/>
    <s v="High"/>
  </r>
  <r>
    <x v="6643"/>
    <n v="50"/>
    <x v="1"/>
    <s v="O+"/>
    <x v="0"/>
    <d v="2020-05-01T00:00:00"/>
    <s v="Tina Chung"/>
    <x v="6480"/>
    <x v="0"/>
    <n v="42102.053219718597"/>
    <n v="446"/>
    <x v="0"/>
    <d v="2020-05-04T00:00:00"/>
    <s v="Lipitor"/>
    <s v="Normal"/>
    <n v="3"/>
    <x v="11"/>
    <n v="2020"/>
    <n v="0"/>
    <s v="High"/>
  </r>
  <r>
    <x v="6644"/>
    <n v="59"/>
    <x v="0"/>
    <s v="O-"/>
    <x v="3"/>
    <d v="2022-01-27T00:00:00"/>
    <s v="Kimberly Pearson"/>
    <x v="6481"/>
    <x v="4"/>
    <n v="36086.785685676703"/>
    <n v="193"/>
    <x v="0"/>
    <d v="2022-01-31T00:00:00"/>
    <s v="Paracetamol"/>
    <s v="Normal"/>
    <n v="4"/>
    <x v="43"/>
    <n v="2022"/>
    <n v="0"/>
    <s v="High"/>
  </r>
  <r>
    <x v="6645"/>
    <n v="45"/>
    <x v="0"/>
    <s v="B-"/>
    <x v="2"/>
    <d v="2022-01-16T00:00:00"/>
    <s v="Deborah Smith"/>
    <x v="6482"/>
    <x v="0"/>
    <n v="4477.8333657364901"/>
    <n v="123"/>
    <x v="0"/>
    <d v="2022-01-31T00:00:00"/>
    <s v="Penicillin"/>
    <s v="Normal"/>
    <n v="15"/>
    <x v="43"/>
    <n v="2022"/>
    <n v="0"/>
    <s v="Normal"/>
  </r>
  <r>
    <x v="6646"/>
    <n v="28"/>
    <x v="0"/>
    <s v="AB+"/>
    <x v="4"/>
    <d v="2023-12-16T00:00:00"/>
    <s v="Amanda Johnston"/>
    <x v="6483"/>
    <x v="4"/>
    <n v="45382.986202221997"/>
    <n v="387"/>
    <x v="1"/>
    <d v="2023-12-18T00:00:00"/>
    <s v="Lipitor"/>
    <s v="Abnormal"/>
    <n v="2"/>
    <x v="4"/>
    <n v="2023"/>
    <n v="1"/>
    <s v="High"/>
  </r>
  <r>
    <x v="1200"/>
    <n v="81"/>
    <x v="1"/>
    <s v="O+"/>
    <x v="0"/>
    <d v="2022-01-06T00:00:00"/>
    <s v="Sara Cantu"/>
    <x v="969"/>
    <x v="4"/>
    <n v="12009.0487599923"/>
    <n v="459"/>
    <x v="1"/>
    <d v="2022-01-19T00:00:00"/>
    <s v="Paracetamol"/>
    <s v="Abnormal"/>
    <n v="13"/>
    <x v="43"/>
    <n v="2022"/>
    <n v="1"/>
    <s v="Normal"/>
  </r>
  <r>
    <x v="6647"/>
    <n v="58"/>
    <x v="1"/>
    <s v="O-"/>
    <x v="5"/>
    <d v="2023-10-10T00:00:00"/>
    <s v="Brandi Lozano"/>
    <x v="6484"/>
    <x v="3"/>
    <n v="15300.9113565426"/>
    <n v="461"/>
    <x v="0"/>
    <d v="2023-11-06T00:00:00"/>
    <s v="Ibuprofen"/>
    <s v="Normal"/>
    <n v="27"/>
    <x v="24"/>
    <n v="2023"/>
    <n v="0"/>
    <s v="High"/>
  </r>
  <r>
    <x v="6648"/>
    <n v="82"/>
    <x v="1"/>
    <s v="AB-"/>
    <x v="4"/>
    <d v="2020-04-06T00:00:00"/>
    <s v="Robert Peterson"/>
    <x v="6485"/>
    <x v="2"/>
    <n v="33334.102099126503"/>
    <n v="330"/>
    <x v="0"/>
    <d v="2020-04-29T00:00:00"/>
    <s v="Paracetamol"/>
    <s v="Inconclusive"/>
    <n v="23"/>
    <x v="8"/>
    <n v="2020"/>
    <n v="0"/>
    <s v="High"/>
  </r>
  <r>
    <x v="6649"/>
    <n v="47"/>
    <x v="1"/>
    <s v="O-"/>
    <x v="3"/>
    <d v="2020-07-30T00:00:00"/>
    <s v="Richard Pratt"/>
    <x v="6486"/>
    <x v="1"/>
    <n v="36406.842484117697"/>
    <n v="250"/>
    <x v="0"/>
    <d v="2020-08-22T00:00:00"/>
    <s v="Lipitor"/>
    <s v="Abnormal"/>
    <n v="23"/>
    <x v="6"/>
    <n v="2020"/>
    <n v="0"/>
    <s v="High"/>
  </r>
  <r>
    <x v="6650"/>
    <n v="20"/>
    <x v="0"/>
    <s v="A-"/>
    <x v="2"/>
    <d v="2022-05-29T00:00:00"/>
    <s v="Gail Higgins"/>
    <x v="6487"/>
    <x v="1"/>
    <n v="10537.313730120601"/>
    <n v="301"/>
    <x v="0"/>
    <d v="2022-06-18T00:00:00"/>
    <s v="Aspirin"/>
    <s v="Normal"/>
    <n v="20"/>
    <x v="20"/>
    <n v="2022"/>
    <n v="0"/>
    <s v="Normal"/>
  </r>
  <r>
    <x v="6651"/>
    <n v="25"/>
    <x v="0"/>
    <s v="O-"/>
    <x v="3"/>
    <d v="2021-08-19T00:00:00"/>
    <s v="Anne Johnson"/>
    <x v="6488"/>
    <x v="3"/>
    <n v="27265.733604957801"/>
    <n v="364"/>
    <x v="2"/>
    <d v="2021-09-14T00:00:00"/>
    <s v="Paracetamol"/>
    <s v="Inconclusive"/>
    <n v="26"/>
    <x v="21"/>
    <n v="2021"/>
    <n v="0"/>
    <s v="High"/>
  </r>
  <r>
    <x v="6652"/>
    <n v="77"/>
    <x v="1"/>
    <s v="B+"/>
    <x v="0"/>
    <d v="2021-12-19T00:00:00"/>
    <s v="Brandon Ayers"/>
    <x v="6489"/>
    <x v="3"/>
    <n v="45121.5093696658"/>
    <n v="385"/>
    <x v="2"/>
    <d v="2021-12-29T00:00:00"/>
    <s v="Lipitor"/>
    <s v="Inconclusive"/>
    <n v="10"/>
    <x v="5"/>
    <n v="2021"/>
    <n v="0"/>
    <s v="High"/>
  </r>
  <r>
    <x v="6653"/>
    <n v="32"/>
    <x v="1"/>
    <s v="O-"/>
    <x v="5"/>
    <d v="2022-10-30T00:00:00"/>
    <s v="Benjamin Fitzpatrick"/>
    <x v="6490"/>
    <x v="2"/>
    <n v="5843.1459003261898"/>
    <n v="116"/>
    <x v="2"/>
    <d v="2022-11-13T00:00:00"/>
    <s v="Penicillin"/>
    <s v="Abnormal"/>
    <n v="14"/>
    <x v="32"/>
    <n v="2022"/>
    <n v="0"/>
    <s v="Normal"/>
  </r>
  <r>
    <x v="6654"/>
    <n v="83"/>
    <x v="1"/>
    <s v="B-"/>
    <x v="2"/>
    <d v="2019-08-21T00:00:00"/>
    <s v="Robert Kennedy"/>
    <x v="6491"/>
    <x v="4"/>
    <n v="-43.098521588913599"/>
    <n v="189"/>
    <x v="0"/>
    <d v="2019-08-24T00:00:00"/>
    <s v="Penicillin"/>
    <s v="Abnormal"/>
    <n v="3"/>
    <x v="1"/>
    <n v="2019"/>
    <n v="0"/>
    <s v="Normal"/>
  </r>
  <r>
    <x v="6655"/>
    <n v="51"/>
    <x v="1"/>
    <s v="A+"/>
    <x v="2"/>
    <d v="2024-04-19T00:00:00"/>
    <s v="Joseph Garrett"/>
    <x v="6492"/>
    <x v="0"/>
    <n v="2821.66582448802"/>
    <n v="446"/>
    <x v="1"/>
    <d v="2024-05-05T00:00:00"/>
    <s v="Penicillin"/>
    <s v="Normal"/>
    <n v="16"/>
    <x v="35"/>
    <n v="2024"/>
    <n v="1"/>
    <s v="Normal"/>
  </r>
  <r>
    <x v="6656"/>
    <n v="55"/>
    <x v="0"/>
    <s v="AB-"/>
    <x v="0"/>
    <d v="2021-06-20T00:00:00"/>
    <s v="Joyce Bullock"/>
    <x v="6493"/>
    <x v="1"/>
    <n v="12549.831587319601"/>
    <n v="157"/>
    <x v="1"/>
    <d v="2021-07-08T00:00:00"/>
    <s v="Aspirin"/>
    <s v="Abnormal"/>
    <n v="18"/>
    <x v="30"/>
    <n v="2021"/>
    <n v="1"/>
    <s v="Normal"/>
  </r>
  <r>
    <x v="6657"/>
    <n v="27"/>
    <x v="0"/>
    <s v="A-"/>
    <x v="4"/>
    <d v="2022-10-12T00:00:00"/>
    <s v="Robert Patel"/>
    <x v="6494"/>
    <x v="4"/>
    <n v="12498.9027941572"/>
    <n v="184"/>
    <x v="2"/>
    <d v="2022-10-31T00:00:00"/>
    <s v="Ibuprofen"/>
    <s v="Abnormal"/>
    <n v="19"/>
    <x v="32"/>
    <n v="2022"/>
    <n v="0"/>
    <s v="Normal"/>
  </r>
  <r>
    <x v="6658"/>
    <n v="73"/>
    <x v="1"/>
    <s v="B+"/>
    <x v="0"/>
    <d v="2021-08-07T00:00:00"/>
    <s v="Randall Peterson"/>
    <x v="6495"/>
    <x v="0"/>
    <n v="26918.662218332"/>
    <n v="448"/>
    <x v="2"/>
    <d v="2021-09-02T00:00:00"/>
    <s v="Aspirin"/>
    <s v="Normal"/>
    <n v="26"/>
    <x v="21"/>
    <n v="2021"/>
    <n v="0"/>
    <s v="High"/>
  </r>
  <r>
    <x v="6659"/>
    <n v="37"/>
    <x v="0"/>
    <s v="B-"/>
    <x v="5"/>
    <d v="2020-09-25T00:00:00"/>
    <s v="Dale Higgins"/>
    <x v="1113"/>
    <x v="4"/>
    <n v="2769.4572479993799"/>
    <n v="494"/>
    <x v="2"/>
    <d v="2020-10-23T00:00:00"/>
    <s v="Paracetamol"/>
    <s v="Abnormal"/>
    <n v="28"/>
    <x v="48"/>
    <n v="2020"/>
    <n v="0"/>
    <s v="Normal"/>
  </r>
  <r>
    <x v="6660"/>
    <n v="59"/>
    <x v="1"/>
    <s v="B+"/>
    <x v="3"/>
    <d v="2021-09-24T00:00:00"/>
    <s v="Adam Freeman"/>
    <x v="6496"/>
    <x v="0"/>
    <n v="40527.495917961598"/>
    <n v="330"/>
    <x v="2"/>
    <d v="2021-09-27T00:00:00"/>
    <s v="Penicillin"/>
    <s v="Inconclusive"/>
    <n v="3"/>
    <x v="29"/>
    <n v="2021"/>
    <n v="0"/>
    <s v="High"/>
  </r>
  <r>
    <x v="6661"/>
    <n v="65"/>
    <x v="0"/>
    <s v="AB-"/>
    <x v="1"/>
    <d v="2022-12-15T00:00:00"/>
    <s v="Michael Golden"/>
    <x v="6497"/>
    <x v="0"/>
    <n v="2626.6352001512701"/>
    <n v="221"/>
    <x v="1"/>
    <d v="2022-12-29T00:00:00"/>
    <s v="Lipitor"/>
    <s v="Inconclusive"/>
    <n v="14"/>
    <x v="50"/>
    <n v="2022"/>
    <n v="1"/>
    <s v="Normal"/>
  </r>
  <r>
    <x v="6662"/>
    <n v="51"/>
    <x v="0"/>
    <s v="AB-"/>
    <x v="5"/>
    <d v="2022-06-15T00:00:00"/>
    <s v="Wendy Richards"/>
    <x v="6498"/>
    <x v="1"/>
    <n v="18530.8196650592"/>
    <n v="400"/>
    <x v="1"/>
    <d v="2022-06-25T00:00:00"/>
    <s v="Paracetamol"/>
    <s v="Abnormal"/>
    <n v="10"/>
    <x v="22"/>
    <n v="2022"/>
    <n v="1"/>
    <s v="High"/>
  </r>
  <r>
    <x v="6663"/>
    <n v="72"/>
    <x v="1"/>
    <s v="B+"/>
    <x v="4"/>
    <d v="2020-03-31T00:00:00"/>
    <s v="Sean Gilbert"/>
    <x v="6499"/>
    <x v="4"/>
    <n v="47051.9288752379"/>
    <n v="404"/>
    <x v="1"/>
    <d v="2020-04-20T00:00:00"/>
    <s v="Aspirin"/>
    <s v="Normal"/>
    <n v="20"/>
    <x v="15"/>
    <n v="2020"/>
    <n v="1"/>
    <s v="High"/>
  </r>
  <r>
    <x v="6664"/>
    <n v="31"/>
    <x v="0"/>
    <s v="B+"/>
    <x v="5"/>
    <d v="2022-11-25T00:00:00"/>
    <s v="Nicholas Murray"/>
    <x v="6500"/>
    <x v="0"/>
    <n v="4683.6267579323503"/>
    <n v="169"/>
    <x v="0"/>
    <d v="2022-12-15T00:00:00"/>
    <s v="Ibuprofen"/>
    <s v="Abnormal"/>
    <n v="20"/>
    <x v="17"/>
    <n v="2022"/>
    <n v="0"/>
    <s v="Normal"/>
  </r>
  <r>
    <x v="1569"/>
    <n v="53"/>
    <x v="0"/>
    <s v="A-"/>
    <x v="4"/>
    <d v="2021-08-24T00:00:00"/>
    <s v="Christian Walters"/>
    <x v="6501"/>
    <x v="4"/>
    <n v="47689.034402759899"/>
    <n v="209"/>
    <x v="0"/>
    <d v="2021-09-21T00:00:00"/>
    <s v="Paracetamol"/>
    <s v="Inconclusive"/>
    <n v="28"/>
    <x v="21"/>
    <n v="2021"/>
    <n v="0"/>
    <s v="High"/>
  </r>
  <r>
    <x v="6665"/>
    <n v="65"/>
    <x v="0"/>
    <s v="O-"/>
    <x v="0"/>
    <d v="2020-04-04T00:00:00"/>
    <s v="David Bowers"/>
    <x v="6502"/>
    <x v="3"/>
    <n v="48419.544613718703"/>
    <n v="320"/>
    <x v="1"/>
    <d v="2020-04-09T00:00:00"/>
    <s v="Ibuprofen"/>
    <s v="Abnormal"/>
    <n v="5"/>
    <x v="8"/>
    <n v="2020"/>
    <n v="1"/>
    <s v="High"/>
  </r>
  <r>
    <x v="6666"/>
    <n v="26"/>
    <x v="0"/>
    <s v="B-"/>
    <x v="4"/>
    <d v="2022-06-06T00:00:00"/>
    <s v="Jordan Rivera"/>
    <x v="6503"/>
    <x v="1"/>
    <n v="34858.397506854199"/>
    <n v="134"/>
    <x v="2"/>
    <d v="2022-07-06T00:00:00"/>
    <s v="Ibuprofen"/>
    <s v="Normal"/>
    <n v="30"/>
    <x v="22"/>
    <n v="2022"/>
    <n v="0"/>
    <s v="High"/>
  </r>
  <r>
    <x v="6667"/>
    <n v="29"/>
    <x v="1"/>
    <s v="AB-"/>
    <x v="0"/>
    <d v="2023-02-15T00:00:00"/>
    <s v="Heather Nunez"/>
    <x v="6504"/>
    <x v="3"/>
    <n v="22447.405266785299"/>
    <n v="464"/>
    <x v="1"/>
    <d v="2023-02-26T00:00:00"/>
    <s v="Paracetamol"/>
    <s v="Inconclusive"/>
    <n v="11"/>
    <x v="59"/>
    <n v="2023"/>
    <n v="1"/>
    <s v="High"/>
  </r>
  <r>
    <x v="6668"/>
    <n v="27"/>
    <x v="0"/>
    <s v="AB+"/>
    <x v="4"/>
    <d v="2021-07-25T00:00:00"/>
    <s v="Brittney Campbell"/>
    <x v="6505"/>
    <x v="2"/>
    <n v="32010.144775094901"/>
    <n v="407"/>
    <x v="1"/>
    <d v="2021-08-17T00:00:00"/>
    <s v="Penicillin"/>
    <s v="Abnormal"/>
    <n v="23"/>
    <x v="53"/>
    <n v="2021"/>
    <n v="1"/>
    <s v="High"/>
  </r>
  <r>
    <x v="6669"/>
    <n v="18"/>
    <x v="1"/>
    <s v="B+"/>
    <x v="1"/>
    <d v="2020-10-23T00:00:00"/>
    <s v="Jessica Crawford"/>
    <x v="6506"/>
    <x v="2"/>
    <n v="23726.7528037431"/>
    <n v="488"/>
    <x v="0"/>
    <d v="2020-11-20T00:00:00"/>
    <s v="Ibuprofen"/>
    <s v="Abnormal"/>
    <n v="28"/>
    <x v="54"/>
    <n v="2020"/>
    <n v="0"/>
    <s v="High"/>
  </r>
  <r>
    <x v="6670"/>
    <n v="65"/>
    <x v="1"/>
    <s v="O-"/>
    <x v="2"/>
    <d v="2023-08-15T00:00:00"/>
    <s v="Ann Higgins"/>
    <x v="6507"/>
    <x v="3"/>
    <n v="36023.526854478798"/>
    <n v="262"/>
    <x v="0"/>
    <d v="2023-08-16T00:00:00"/>
    <s v="Penicillin"/>
    <s v="Normal"/>
    <n v="1"/>
    <x v="9"/>
    <n v="2023"/>
    <n v="0"/>
    <s v="High"/>
  </r>
  <r>
    <x v="6671"/>
    <n v="46"/>
    <x v="1"/>
    <s v="O+"/>
    <x v="4"/>
    <d v="2022-01-21T00:00:00"/>
    <s v="Jessica Martinez"/>
    <x v="6508"/>
    <x v="3"/>
    <n v="8276.6964194423908"/>
    <n v="275"/>
    <x v="1"/>
    <d v="2022-02-10T00:00:00"/>
    <s v="Penicillin"/>
    <s v="Abnormal"/>
    <n v="20"/>
    <x v="43"/>
    <n v="2022"/>
    <n v="1"/>
    <s v="Normal"/>
  </r>
  <r>
    <x v="6672"/>
    <n v="63"/>
    <x v="0"/>
    <s v="O-"/>
    <x v="1"/>
    <d v="2023-05-29T00:00:00"/>
    <s v="Michelle Garcia"/>
    <x v="6509"/>
    <x v="4"/>
    <n v="16688.420822655899"/>
    <n v="350"/>
    <x v="0"/>
    <d v="2023-06-06T00:00:00"/>
    <s v="Penicillin"/>
    <s v="Inconclusive"/>
    <n v="8"/>
    <x v="26"/>
    <n v="2023"/>
    <n v="0"/>
    <s v="High"/>
  </r>
  <r>
    <x v="6673"/>
    <n v="53"/>
    <x v="0"/>
    <s v="O+"/>
    <x v="5"/>
    <d v="2021-08-04T00:00:00"/>
    <s v="Ashlee Webster"/>
    <x v="6510"/>
    <x v="0"/>
    <n v="47212.905109582898"/>
    <n v="286"/>
    <x v="2"/>
    <d v="2021-09-01T00:00:00"/>
    <s v="Penicillin"/>
    <s v="Normal"/>
    <n v="28"/>
    <x v="21"/>
    <n v="2021"/>
    <n v="0"/>
    <s v="High"/>
  </r>
  <r>
    <x v="6674"/>
    <n v="68"/>
    <x v="1"/>
    <s v="AB+"/>
    <x v="4"/>
    <d v="2022-03-03T00:00:00"/>
    <s v="Kristopher Murphy"/>
    <x v="6511"/>
    <x v="3"/>
    <n v="48083.033786895598"/>
    <n v="152"/>
    <x v="1"/>
    <d v="2022-03-17T00:00:00"/>
    <s v="Paracetamol"/>
    <s v="Normal"/>
    <n v="14"/>
    <x v="28"/>
    <n v="2022"/>
    <n v="1"/>
    <s v="High"/>
  </r>
  <r>
    <x v="6675"/>
    <n v="62"/>
    <x v="0"/>
    <s v="A+"/>
    <x v="2"/>
    <d v="2021-04-03T00:00:00"/>
    <s v="Michelle Williamson"/>
    <x v="6512"/>
    <x v="2"/>
    <n v="34676.042788949497"/>
    <n v="390"/>
    <x v="2"/>
    <d v="2021-04-27T00:00:00"/>
    <s v="Aspirin"/>
    <s v="Abnormal"/>
    <n v="24"/>
    <x v="49"/>
    <n v="2021"/>
    <n v="0"/>
    <s v="High"/>
  </r>
  <r>
    <x v="6676"/>
    <n v="72"/>
    <x v="0"/>
    <s v="B-"/>
    <x v="0"/>
    <d v="2021-10-30T00:00:00"/>
    <s v="Tyler Shelton"/>
    <x v="6513"/>
    <x v="4"/>
    <n v="36848.037200712497"/>
    <n v="437"/>
    <x v="2"/>
    <d v="2021-11-07T00:00:00"/>
    <s v="Aspirin"/>
    <s v="Normal"/>
    <n v="8"/>
    <x v="12"/>
    <n v="2021"/>
    <n v="0"/>
    <s v="High"/>
  </r>
  <r>
    <x v="6677"/>
    <n v="44"/>
    <x v="0"/>
    <s v="AB+"/>
    <x v="5"/>
    <d v="2021-01-21T00:00:00"/>
    <s v="Andrew Brown"/>
    <x v="6514"/>
    <x v="0"/>
    <n v="30108.059464863902"/>
    <n v="447"/>
    <x v="1"/>
    <d v="2021-01-30T00:00:00"/>
    <s v="Paracetamol"/>
    <s v="Normal"/>
    <n v="9"/>
    <x v="23"/>
    <n v="2021"/>
    <n v="1"/>
    <s v="High"/>
  </r>
  <r>
    <x v="6678"/>
    <n v="24"/>
    <x v="0"/>
    <s v="A+"/>
    <x v="2"/>
    <d v="2020-05-13T00:00:00"/>
    <s v="Norman Patterson"/>
    <x v="3970"/>
    <x v="1"/>
    <n v="9428.6824869702796"/>
    <n v="130"/>
    <x v="0"/>
    <d v="2020-05-16T00:00:00"/>
    <s v="Lipitor"/>
    <s v="Inconclusive"/>
    <n v="3"/>
    <x v="11"/>
    <n v="2020"/>
    <n v="0"/>
    <s v="Normal"/>
  </r>
  <r>
    <x v="6679"/>
    <n v="69"/>
    <x v="0"/>
    <s v="O+"/>
    <x v="3"/>
    <d v="2020-10-02T00:00:00"/>
    <s v="Tyler Cochran"/>
    <x v="599"/>
    <x v="1"/>
    <n v="24017.612184479302"/>
    <n v="273"/>
    <x v="0"/>
    <d v="2020-10-28T00:00:00"/>
    <s v="Penicillin"/>
    <s v="Inconclusive"/>
    <n v="26"/>
    <x v="54"/>
    <n v="2020"/>
    <n v="0"/>
    <s v="High"/>
  </r>
  <r>
    <x v="6680"/>
    <n v="77"/>
    <x v="0"/>
    <s v="A+"/>
    <x v="2"/>
    <d v="2020-10-14T00:00:00"/>
    <s v="Charles Johnston"/>
    <x v="6515"/>
    <x v="1"/>
    <n v="32924.561927242903"/>
    <n v="294"/>
    <x v="2"/>
    <d v="2020-11-07T00:00:00"/>
    <s v="Ibuprofen"/>
    <s v="Abnormal"/>
    <n v="24"/>
    <x v="54"/>
    <n v="2020"/>
    <n v="0"/>
    <s v="High"/>
  </r>
  <r>
    <x v="6681"/>
    <n v="26"/>
    <x v="1"/>
    <s v="A+"/>
    <x v="5"/>
    <d v="2019-09-08T00:00:00"/>
    <s v="Levi Hutchinson"/>
    <x v="6516"/>
    <x v="4"/>
    <n v="32421.9760671189"/>
    <n v="329"/>
    <x v="1"/>
    <d v="2019-09-20T00:00:00"/>
    <s v="Penicillin"/>
    <s v="Inconclusive"/>
    <n v="12"/>
    <x v="51"/>
    <n v="2019"/>
    <n v="1"/>
    <s v="High"/>
  </r>
  <r>
    <x v="6682"/>
    <n v="67"/>
    <x v="1"/>
    <s v="AB+"/>
    <x v="2"/>
    <d v="2024-03-01T00:00:00"/>
    <s v="Logan Day"/>
    <x v="535"/>
    <x v="3"/>
    <n v="41291.2251847316"/>
    <n v="466"/>
    <x v="2"/>
    <d v="2024-03-30T00:00:00"/>
    <s v="Paracetamol"/>
    <s v="Normal"/>
    <n v="29"/>
    <x v="46"/>
    <n v="2024"/>
    <n v="0"/>
    <s v="High"/>
  </r>
  <r>
    <x v="6683"/>
    <n v="61"/>
    <x v="1"/>
    <s v="A-"/>
    <x v="2"/>
    <d v="2022-08-08T00:00:00"/>
    <s v="Renee Cooper"/>
    <x v="6517"/>
    <x v="0"/>
    <n v="11880.090784235201"/>
    <n v="369"/>
    <x v="1"/>
    <d v="2022-08-10T00:00:00"/>
    <s v="Lipitor"/>
    <s v="Normal"/>
    <n v="2"/>
    <x v="41"/>
    <n v="2022"/>
    <n v="1"/>
    <s v="Normal"/>
  </r>
  <r>
    <x v="6684"/>
    <n v="39"/>
    <x v="1"/>
    <s v="A-"/>
    <x v="1"/>
    <d v="2019-06-15T00:00:00"/>
    <s v="Ronald Henderson"/>
    <x v="6518"/>
    <x v="0"/>
    <n v="47720.562336939402"/>
    <n v="275"/>
    <x v="2"/>
    <d v="2019-06-17T00:00:00"/>
    <s v="Paracetamol"/>
    <s v="Normal"/>
    <n v="2"/>
    <x v="36"/>
    <n v="2019"/>
    <n v="0"/>
    <s v="High"/>
  </r>
  <r>
    <x v="6685"/>
    <n v="70"/>
    <x v="0"/>
    <s v="A+"/>
    <x v="1"/>
    <d v="2022-12-23T00:00:00"/>
    <s v="Daniel Morris"/>
    <x v="6519"/>
    <x v="1"/>
    <n v="22521.4033835829"/>
    <n v="127"/>
    <x v="2"/>
    <d v="2023-01-22T00:00:00"/>
    <s v="Lipitor"/>
    <s v="Inconclusive"/>
    <n v="30"/>
    <x v="50"/>
    <n v="2022"/>
    <n v="0"/>
    <s v="High"/>
  </r>
  <r>
    <x v="6686"/>
    <n v="59"/>
    <x v="1"/>
    <s v="A-"/>
    <x v="4"/>
    <d v="2019-10-26T00:00:00"/>
    <s v="David Lee"/>
    <x v="6520"/>
    <x v="3"/>
    <n v="37967.853409079296"/>
    <n v="206"/>
    <x v="0"/>
    <d v="2019-11-03T00:00:00"/>
    <s v="Lipitor"/>
    <s v="Abnormal"/>
    <n v="8"/>
    <x v="27"/>
    <n v="2019"/>
    <n v="0"/>
    <s v="High"/>
  </r>
  <r>
    <x v="6687"/>
    <n v="61"/>
    <x v="0"/>
    <s v="B-"/>
    <x v="0"/>
    <d v="2023-09-01T00:00:00"/>
    <s v="Joseph Thompson"/>
    <x v="6521"/>
    <x v="1"/>
    <n v="36169.855848876403"/>
    <n v="127"/>
    <x v="2"/>
    <d v="2023-09-03T00:00:00"/>
    <s v="Aspirin"/>
    <s v="Abnormal"/>
    <n v="2"/>
    <x v="33"/>
    <n v="2023"/>
    <n v="0"/>
    <s v="High"/>
  </r>
  <r>
    <x v="6688"/>
    <n v="42"/>
    <x v="0"/>
    <s v="O+"/>
    <x v="2"/>
    <d v="2020-05-24T00:00:00"/>
    <s v="Latoya Blanchard"/>
    <x v="6522"/>
    <x v="2"/>
    <n v="41586.523137604301"/>
    <n v="367"/>
    <x v="2"/>
    <d v="2020-05-27T00:00:00"/>
    <s v="Paracetamol"/>
    <s v="Abnormal"/>
    <n v="3"/>
    <x v="11"/>
    <n v="2020"/>
    <n v="0"/>
    <s v="High"/>
  </r>
  <r>
    <x v="6689"/>
    <n v="66"/>
    <x v="1"/>
    <s v="A-"/>
    <x v="3"/>
    <d v="2021-05-18T00:00:00"/>
    <s v="Donald Padilla"/>
    <x v="6523"/>
    <x v="1"/>
    <n v="12451.158759345801"/>
    <n v="124"/>
    <x v="2"/>
    <d v="2021-06-01T00:00:00"/>
    <s v="Paracetamol"/>
    <s v="Abnormal"/>
    <n v="14"/>
    <x v="7"/>
    <n v="2021"/>
    <n v="0"/>
    <s v="Normal"/>
  </r>
  <r>
    <x v="6690"/>
    <n v="49"/>
    <x v="1"/>
    <s v="O-"/>
    <x v="0"/>
    <d v="2021-09-09T00:00:00"/>
    <s v="Mark Glenn"/>
    <x v="6524"/>
    <x v="1"/>
    <n v="2656.2166122630401"/>
    <n v="439"/>
    <x v="1"/>
    <d v="2021-10-01T00:00:00"/>
    <s v="Aspirin"/>
    <s v="Abnormal"/>
    <n v="22"/>
    <x v="29"/>
    <n v="2021"/>
    <n v="1"/>
    <s v="Normal"/>
  </r>
  <r>
    <x v="3946"/>
    <n v="74"/>
    <x v="0"/>
    <s v="B+"/>
    <x v="4"/>
    <d v="2020-07-14T00:00:00"/>
    <s v="Rhonda Moss"/>
    <x v="6525"/>
    <x v="0"/>
    <n v="9802.1035698652504"/>
    <n v="299"/>
    <x v="0"/>
    <d v="2020-08-02T00:00:00"/>
    <s v="Aspirin"/>
    <s v="Normal"/>
    <n v="19"/>
    <x v="6"/>
    <n v="2020"/>
    <n v="0"/>
    <s v="Normal"/>
  </r>
  <r>
    <x v="6691"/>
    <n v="69"/>
    <x v="0"/>
    <s v="O-"/>
    <x v="0"/>
    <d v="2022-12-30T00:00:00"/>
    <s v="Mary Thompson"/>
    <x v="6526"/>
    <x v="4"/>
    <n v="5784.1136506146904"/>
    <n v="356"/>
    <x v="1"/>
    <d v="2023-01-07T00:00:00"/>
    <s v="Paracetamol"/>
    <s v="Abnormal"/>
    <n v="8"/>
    <x v="50"/>
    <n v="2022"/>
    <n v="1"/>
    <s v="Normal"/>
  </r>
  <r>
    <x v="6692"/>
    <n v="43"/>
    <x v="0"/>
    <s v="A+"/>
    <x v="5"/>
    <d v="2022-08-22T00:00:00"/>
    <s v="Christopher Rush"/>
    <x v="6527"/>
    <x v="1"/>
    <n v="13515.3416954685"/>
    <n v="117"/>
    <x v="0"/>
    <d v="2022-09-04T00:00:00"/>
    <s v="Lipitor"/>
    <s v="Inconclusive"/>
    <n v="13"/>
    <x v="41"/>
    <n v="2022"/>
    <n v="0"/>
    <s v="Normal"/>
  </r>
  <r>
    <x v="6693"/>
    <n v="42"/>
    <x v="1"/>
    <s v="AB+"/>
    <x v="2"/>
    <d v="2023-08-14T00:00:00"/>
    <s v="Benjamin Donaldson"/>
    <x v="6528"/>
    <x v="2"/>
    <n v="20234.278153842599"/>
    <n v="200"/>
    <x v="0"/>
    <d v="2023-09-11T00:00:00"/>
    <s v="Penicillin"/>
    <s v="Inconclusive"/>
    <n v="28"/>
    <x v="9"/>
    <n v="2023"/>
    <n v="0"/>
    <s v="High"/>
  </r>
  <r>
    <x v="6694"/>
    <n v="24"/>
    <x v="1"/>
    <s v="O+"/>
    <x v="5"/>
    <d v="2020-03-21T00:00:00"/>
    <s v="Dr. Warren Smith"/>
    <x v="6529"/>
    <x v="4"/>
    <n v="11688.910422638301"/>
    <n v="224"/>
    <x v="2"/>
    <d v="2020-04-07T00:00:00"/>
    <s v="Aspirin"/>
    <s v="Inconclusive"/>
    <n v="17"/>
    <x v="15"/>
    <n v="2020"/>
    <n v="0"/>
    <s v="Normal"/>
  </r>
  <r>
    <x v="6695"/>
    <n v="73"/>
    <x v="0"/>
    <s v="AB-"/>
    <x v="0"/>
    <d v="2019-11-07T00:00:00"/>
    <s v="Ashley White"/>
    <x v="6530"/>
    <x v="4"/>
    <n v="4230.7704336417901"/>
    <n v="478"/>
    <x v="2"/>
    <d v="2019-11-09T00:00:00"/>
    <s v="Penicillin"/>
    <s v="Normal"/>
    <n v="2"/>
    <x v="25"/>
    <n v="2019"/>
    <n v="0"/>
    <s v="Normal"/>
  </r>
  <r>
    <x v="6696"/>
    <n v="83"/>
    <x v="0"/>
    <s v="AB-"/>
    <x v="2"/>
    <d v="2023-05-12T00:00:00"/>
    <s v="Brandy Riley"/>
    <x v="6531"/>
    <x v="1"/>
    <n v="41450.463308929298"/>
    <n v="416"/>
    <x v="2"/>
    <d v="2023-06-05T00:00:00"/>
    <s v="Penicillin"/>
    <s v="Abnormal"/>
    <n v="24"/>
    <x v="26"/>
    <n v="2023"/>
    <n v="0"/>
    <s v="High"/>
  </r>
  <r>
    <x v="6697"/>
    <n v="73"/>
    <x v="1"/>
    <s v="B+"/>
    <x v="3"/>
    <d v="2024-02-10T00:00:00"/>
    <s v="Sandra Anderson"/>
    <x v="6532"/>
    <x v="3"/>
    <n v="25127.630425850701"/>
    <n v="155"/>
    <x v="1"/>
    <d v="2024-02-22T00:00:00"/>
    <s v="Lipitor"/>
    <s v="Inconclusive"/>
    <n v="12"/>
    <x v="42"/>
    <n v="2024"/>
    <n v="1"/>
    <s v="High"/>
  </r>
  <r>
    <x v="6698"/>
    <n v="47"/>
    <x v="0"/>
    <s v="A+"/>
    <x v="2"/>
    <d v="2020-03-16T00:00:00"/>
    <s v="David Green"/>
    <x v="6533"/>
    <x v="2"/>
    <n v="45702.327668034799"/>
    <n v="463"/>
    <x v="0"/>
    <d v="2020-03-24T00:00:00"/>
    <s v="Aspirin"/>
    <s v="Abnormal"/>
    <n v="8"/>
    <x v="15"/>
    <n v="2020"/>
    <n v="0"/>
    <s v="High"/>
  </r>
  <r>
    <x v="6699"/>
    <n v="40"/>
    <x v="0"/>
    <s v="A+"/>
    <x v="5"/>
    <d v="2019-07-07T00:00:00"/>
    <s v="Tammy May"/>
    <x v="6534"/>
    <x v="0"/>
    <n v="49298.055745334103"/>
    <n v="144"/>
    <x v="1"/>
    <d v="2019-07-15T00:00:00"/>
    <s v="Ibuprofen"/>
    <s v="Abnormal"/>
    <n v="8"/>
    <x v="34"/>
    <n v="2019"/>
    <n v="1"/>
    <s v="High"/>
  </r>
  <r>
    <x v="6700"/>
    <n v="19"/>
    <x v="1"/>
    <s v="O+"/>
    <x v="3"/>
    <d v="2023-02-18T00:00:00"/>
    <s v="Kenneth Gomez"/>
    <x v="6535"/>
    <x v="4"/>
    <n v="46847.379146571802"/>
    <n v="210"/>
    <x v="2"/>
    <d v="2023-03-06T00:00:00"/>
    <s v="Penicillin"/>
    <s v="Inconclusive"/>
    <n v="16"/>
    <x v="59"/>
    <n v="2023"/>
    <n v="0"/>
    <s v="High"/>
  </r>
  <r>
    <x v="6701"/>
    <n v="33"/>
    <x v="1"/>
    <s v="B-"/>
    <x v="5"/>
    <d v="2019-07-07T00:00:00"/>
    <s v="Edwin Kirk"/>
    <x v="6536"/>
    <x v="1"/>
    <n v="12850.474343050601"/>
    <n v="213"/>
    <x v="0"/>
    <d v="2019-07-08T00:00:00"/>
    <s v="Penicillin"/>
    <s v="Normal"/>
    <n v="1"/>
    <x v="34"/>
    <n v="2019"/>
    <n v="0"/>
    <s v="Normal"/>
  </r>
  <r>
    <x v="6702"/>
    <n v="68"/>
    <x v="0"/>
    <s v="O-"/>
    <x v="0"/>
    <d v="2023-08-21T00:00:00"/>
    <s v="Sandra Cole"/>
    <x v="6537"/>
    <x v="4"/>
    <n v="32559.048153309901"/>
    <n v="352"/>
    <x v="2"/>
    <d v="2023-08-29T00:00:00"/>
    <s v="Aspirin"/>
    <s v="Normal"/>
    <n v="8"/>
    <x v="9"/>
    <n v="2023"/>
    <n v="0"/>
    <s v="High"/>
  </r>
  <r>
    <x v="6703"/>
    <n v="20"/>
    <x v="1"/>
    <s v="AB+"/>
    <x v="5"/>
    <d v="2022-12-17T00:00:00"/>
    <s v="Daniel Brooks"/>
    <x v="6538"/>
    <x v="4"/>
    <n v="17458.819324956901"/>
    <n v="130"/>
    <x v="2"/>
    <d v="2023-01-06T00:00:00"/>
    <s v="Aspirin"/>
    <s v="Normal"/>
    <n v="20"/>
    <x v="50"/>
    <n v="2022"/>
    <n v="0"/>
    <s v="High"/>
  </r>
  <r>
    <x v="1245"/>
    <n v="85"/>
    <x v="1"/>
    <s v="A-"/>
    <x v="3"/>
    <d v="2021-09-15T00:00:00"/>
    <s v="Heather Larson"/>
    <x v="6539"/>
    <x v="0"/>
    <n v="23420.5274430803"/>
    <n v="212"/>
    <x v="0"/>
    <d v="2021-09-23T00:00:00"/>
    <s v="Lipitor"/>
    <s v="Abnormal"/>
    <n v="8"/>
    <x v="29"/>
    <n v="2021"/>
    <n v="0"/>
    <s v="High"/>
  </r>
  <r>
    <x v="6704"/>
    <n v="64"/>
    <x v="0"/>
    <s v="B+"/>
    <x v="3"/>
    <d v="2022-12-25T00:00:00"/>
    <s v="Austin Nguyen"/>
    <x v="6540"/>
    <x v="4"/>
    <n v="18144.5109527321"/>
    <n v="149"/>
    <x v="2"/>
    <d v="2022-12-26T00:00:00"/>
    <s v="Ibuprofen"/>
    <s v="Abnormal"/>
    <n v="1"/>
    <x v="50"/>
    <n v="2022"/>
    <n v="0"/>
    <s v="High"/>
  </r>
  <r>
    <x v="6705"/>
    <n v="21"/>
    <x v="1"/>
    <s v="B+"/>
    <x v="3"/>
    <d v="2020-08-03T00:00:00"/>
    <s v="Jeffery Martinez"/>
    <x v="6541"/>
    <x v="1"/>
    <n v="9471.8009705649201"/>
    <n v="192"/>
    <x v="1"/>
    <d v="2020-08-08T00:00:00"/>
    <s v="Lipitor"/>
    <s v="Normal"/>
    <n v="5"/>
    <x v="31"/>
    <n v="2020"/>
    <n v="1"/>
    <s v="Normal"/>
  </r>
  <r>
    <x v="6706"/>
    <n v="58"/>
    <x v="1"/>
    <s v="O-"/>
    <x v="0"/>
    <d v="2023-09-17T00:00:00"/>
    <s v="Amy Roberts"/>
    <x v="6542"/>
    <x v="4"/>
    <n v="17827.9093293429"/>
    <n v="119"/>
    <x v="1"/>
    <d v="2023-09-20T00:00:00"/>
    <s v="Aspirin"/>
    <s v="Normal"/>
    <n v="3"/>
    <x v="33"/>
    <n v="2023"/>
    <n v="1"/>
    <s v="High"/>
  </r>
  <r>
    <x v="6707"/>
    <n v="74"/>
    <x v="1"/>
    <s v="O+"/>
    <x v="0"/>
    <d v="2020-05-21T00:00:00"/>
    <s v="Edward Gill"/>
    <x v="6543"/>
    <x v="0"/>
    <n v="43810.047339289798"/>
    <n v="440"/>
    <x v="2"/>
    <d v="2020-06-08T00:00:00"/>
    <s v="Paracetamol"/>
    <s v="Inconclusive"/>
    <n v="18"/>
    <x v="11"/>
    <n v="2020"/>
    <n v="0"/>
    <s v="High"/>
  </r>
  <r>
    <x v="6708"/>
    <n v="32"/>
    <x v="1"/>
    <s v="AB-"/>
    <x v="3"/>
    <d v="2022-11-27T00:00:00"/>
    <s v="Rachel Cunningham"/>
    <x v="6544"/>
    <x v="1"/>
    <n v="40345.762482824401"/>
    <n v="252"/>
    <x v="2"/>
    <d v="2022-12-24T00:00:00"/>
    <s v="Lipitor"/>
    <s v="Inconclusive"/>
    <n v="27"/>
    <x v="17"/>
    <n v="2022"/>
    <n v="0"/>
    <s v="High"/>
  </r>
  <r>
    <x v="774"/>
    <n v="52"/>
    <x v="0"/>
    <s v="O+"/>
    <x v="3"/>
    <d v="2023-05-21T00:00:00"/>
    <s v="Patricia Randolph"/>
    <x v="6545"/>
    <x v="3"/>
    <n v="44470.713678688197"/>
    <n v="176"/>
    <x v="2"/>
    <d v="2023-06-15T00:00:00"/>
    <s v="Paracetamol"/>
    <s v="Inconclusive"/>
    <n v="25"/>
    <x v="26"/>
    <n v="2023"/>
    <n v="0"/>
    <s v="High"/>
  </r>
  <r>
    <x v="6709"/>
    <n v="65"/>
    <x v="0"/>
    <s v="A+"/>
    <x v="3"/>
    <d v="2024-02-08T00:00:00"/>
    <s v="Nicholas Singh"/>
    <x v="6546"/>
    <x v="3"/>
    <n v="7340.0821609382001"/>
    <n v="482"/>
    <x v="0"/>
    <d v="2024-03-06T00:00:00"/>
    <s v="Ibuprofen"/>
    <s v="Abnormal"/>
    <n v="27"/>
    <x v="42"/>
    <n v="2024"/>
    <n v="0"/>
    <s v="Normal"/>
  </r>
  <r>
    <x v="6710"/>
    <n v="18"/>
    <x v="1"/>
    <s v="B-"/>
    <x v="0"/>
    <d v="2021-06-25T00:00:00"/>
    <s v="Thomas Rangel"/>
    <x v="3228"/>
    <x v="4"/>
    <n v="19040.917265964399"/>
    <n v="250"/>
    <x v="0"/>
    <d v="2021-06-26T00:00:00"/>
    <s v="Lipitor"/>
    <s v="Abnormal"/>
    <n v="1"/>
    <x v="30"/>
    <n v="2021"/>
    <n v="0"/>
    <s v="High"/>
  </r>
  <r>
    <x v="6711"/>
    <n v="85"/>
    <x v="1"/>
    <s v="O+"/>
    <x v="5"/>
    <d v="2019-09-16T00:00:00"/>
    <s v="Steven Lewis"/>
    <x v="6547"/>
    <x v="0"/>
    <n v="2202.39073156002"/>
    <n v="461"/>
    <x v="0"/>
    <d v="2019-10-09T00:00:00"/>
    <s v="Aspirin"/>
    <s v="Inconclusive"/>
    <n v="23"/>
    <x v="51"/>
    <n v="2019"/>
    <n v="0"/>
    <s v="Normal"/>
  </r>
  <r>
    <x v="6712"/>
    <n v="49"/>
    <x v="0"/>
    <s v="A-"/>
    <x v="3"/>
    <d v="2022-03-28T00:00:00"/>
    <s v="Katelyn Green"/>
    <x v="1869"/>
    <x v="0"/>
    <n v="43251.835575426499"/>
    <n v="147"/>
    <x v="0"/>
    <d v="2022-04-27T00:00:00"/>
    <s v="Paracetamol"/>
    <s v="Normal"/>
    <n v="30"/>
    <x v="28"/>
    <n v="2022"/>
    <n v="0"/>
    <s v="High"/>
  </r>
  <r>
    <x v="6713"/>
    <n v="38"/>
    <x v="1"/>
    <s v="A-"/>
    <x v="2"/>
    <d v="2023-12-18T00:00:00"/>
    <s v="Andrew Cline"/>
    <x v="6548"/>
    <x v="2"/>
    <n v="35216.479396116498"/>
    <n v="155"/>
    <x v="2"/>
    <d v="2024-01-11T00:00:00"/>
    <s v="Lipitor"/>
    <s v="Abnormal"/>
    <n v="24"/>
    <x v="4"/>
    <n v="2023"/>
    <n v="0"/>
    <s v="High"/>
  </r>
  <r>
    <x v="6714"/>
    <n v="55"/>
    <x v="0"/>
    <s v="B+"/>
    <x v="3"/>
    <d v="2022-10-09T00:00:00"/>
    <s v="Robert Ramirez"/>
    <x v="6549"/>
    <x v="3"/>
    <n v="12272.257221362501"/>
    <n v="370"/>
    <x v="0"/>
    <d v="2022-11-08T00:00:00"/>
    <s v="Ibuprofen"/>
    <s v="Abnormal"/>
    <n v="30"/>
    <x v="32"/>
    <n v="2022"/>
    <n v="0"/>
    <s v="Normal"/>
  </r>
  <r>
    <x v="6715"/>
    <n v="79"/>
    <x v="1"/>
    <s v="AB+"/>
    <x v="3"/>
    <d v="2022-08-03T00:00:00"/>
    <s v="Melinda Wright"/>
    <x v="6550"/>
    <x v="1"/>
    <n v="2953.3436275080498"/>
    <n v="412"/>
    <x v="0"/>
    <d v="2022-08-15T00:00:00"/>
    <s v="Paracetamol"/>
    <s v="Normal"/>
    <n v="12"/>
    <x v="41"/>
    <n v="2022"/>
    <n v="0"/>
    <s v="Normal"/>
  </r>
  <r>
    <x v="6716"/>
    <n v="36"/>
    <x v="0"/>
    <s v="O+"/>
    <x v="3"/>
    <d v="2022-01-14T00:00:00"/>
    <s v="Latasha Solis"/>
    <x v="6551"/>
    <x v="1"/>
    <n v="28906.546137892899"/>
    <n v="331"/>
    <x v="0"/>
    <d v="2022-01-16T00:00:00"/>
    <s v="Ibuprofen"/>
    <s v="Inconclusive"/>
    <n v="2"/>
    <x v="43"/>
    <n v="2022"/>
    <n v="0"/>
    <s v="High"/>
  </r>
  <r>
    <x v="6717"/>
    <n v="18"/>
    <x v="1"/>
    <s v="A+"/>
    <x v="4"/>
    <d v="2023-05-08T00:00:00"/>
    <s v="Natalie Boyd"/>
    <x v="6552"/>
    <x v="0"/>
    <n v="2646.1354883211102"/>
    <n v="311"/>
    <x v="2"/>
    <d v="2023-05-27T00:00:00"/>
    <s v="Aspirin"/>
    <s v="Abnormal"/>
    <n v="19"/>
    <x v="26"/>
    <n v="2023"/>
    <n v="0"/>
    <s v="Normal"/>
  </r>
  <r>
    <x v="6718"/>
    <n v="23"/>
    <x v="0"/>
    <s v="A+"/>
    <x v="0"/>
    <d v="2021-10-23T00:00:00"/>
    <s v="Jennifer Boyd"/>
    <x v="6553"/>
    <x v="1"/>
    <n v="31124.999112613201"/>
    <n v="163"/>
    <x v="0"/>
    <d v="2021-11-08T00:00:00"/>
    <s v="Lipitor"/>
    <s v="Abnormal"/>
    <n v="16"/>
    <x v="12"/>
    <n v="2021"/>
    <n v="0"/>
    <s v="High"/>
  </r>
  <r>
    <x v="6719"/>
    <n v="19"/>
    <x v="1"/>
    <s v="AB-"/>
    <x v="0"/>
    <d v="2023-08-14T00:00:00"/>
    <s v="Matthew Pittman"/>
    <x v="6554"/>
    <x v="1"/>
    <n v="6737.1495387928899"/>
    <n v="207"/>
    <x v="0"/>
    <d v="2023-09-12T00:00:00"/>
    <s v="Ibuprofen"/>
    <s v="Normal"/>
    <n v="29"/>
    <x v="9"/>
    <n v="2023"/>
    <n v="0"/>
    <s v="Normal"/>
  </r>
  <r>
    <x v="6720"/>
    <n v="49"/>
    <x v="0"/>
    <s v="A+"/>
    <x v="1"/>
    <d v="2023-08-24T00:00:00"/>
    <s v="Elizabeth Jimenez"/>
    <x v="6555"/>
    <x v="4"/>
    <n v="38676.664719042201"/>
    <n v="241"/>
    <x v="0"/>
    <d v="2023-09-14T00:00:00"/>
    <s v="Paracetamol"/>
    <s v="Normal"/>
    <n v="21"/>
    <x v="9"/>
    <n v="2023"/>
    <n v="0"/>
    <s v="High"/>
  </r>
  <r>
    <x v="6721"/>
    <n v="79"/>
    <x v="1"/>
    <s v="AB+"/>
    <x v="0"/>
    <d v="2023-10-06T00:00:00"/>
    <s v="Diane Patterson"/>
    <x v="6556"/>
    <x v="3"/>
    <n v="8335.4498058522204"/>
    <n v="276"/>
    <x v="0"/>
    <d v="2023-11-05T00:00:00"/>
    <s v="Penicillin"/>
    <s v="Abnormal"/>
    <n v="30"/>
    <x v="24"/>
    <n v="2023"/>
    <n v="0"/>
    <s v="Normal"/>
  </r>
  <r>
    <x v="6722"/>
    <n v="42"/>
    <x v="0"/>
    <s v="B+"/>
    <x v="4"/>
    <d v="2023-12-02T00:00:00"/>
    <s v="Catherine Snow"/>
    <x v="6557"/>
    <x v="2"/>
    <n v="6723.1910715335698"/>
    <n v="172"/>
    <x v="0"/>
    <d v="2023-12-21T00:00:00"/>
    <s v="Lipitor"/>
    <s v="Inconclusive"/>
    <n v="19"/>
    <x v="4"/>
    <n v="2023"/>
    <n v="0"/>
    <s v="Normal"/>
  </r>
  <r>
    <x v="6723"/>
    <n v="74"/>
    <x v="1"/>
    <s v="B+"/>
    <x v="2"/>
    <d v="2023-11-29T00:00:00"/>
    <s v="David Nelson"/>
    <x v="1847"/>
    <x v="2"/>
    <n v="30961.244737653698"/>
    <n v="413"/>
    <x v="1"/>
    <d v="2023-12-09T00:00:00"/>
    <s v="Aspirin"/>
    <s v="Normal"/>
    <n v="10"/>
    <x v="38"/>
    <n v="2023"/>
    <n v="1"/>
    <s v="High"/>
  </r>
  <r>
    <x v="4767"/>
    <n v="68"/>
    <x v="1"/>
    <s v="O-"/>
    <x v="0"/>
    <d v="2022-03-06T00:00:00"/>
    <s v="Steve Cunningham"/>
    <x v="6558"/>
    <x v="2"/>
    <n v="8358.6585315355605"/>
    <n v="282"/>
    <x v="1"/>
    <d v="2022-03-10T00:00:00"/>
    <s v="Aspirin"/>
    <s v="Inconclusive"/>
    <n v="4"/>
    <x v="28"/>
    <n v="2022"/>
    <n v="1"/>
    <s v="Normal"/>
  </r>
  <r>
    <x v="3389"/>
    <n v="22"/>
    <x v="1"/>
    <s v="O+"/>
    <x v="4"/>
    <d v="2021-04-12T00:00:00"/>
    <s v="Dwayne Burton"/>
    <x v="6559"/>
    <x v="1"/>
    <n v="36734.6251580194"/>
    <n v="446"/>
    <x v="2"/>
    <d v="2021-05-07T00:00:00"/>
    <s v="Paracetamol"/>
    <s v="Abnormal"/>
    <n v="25"/>
    <x v="49"/>
    <n v="2021"/>
    <n v="0"/>
    <s v="High"/>
  </r>
  <r>
    <x v="6724"/>
    <n v="69"/>
    <x v="1"/>
    <s v="B-"/>
    <x v="2"/>
    <d v="2019-07-06T00:00:00"/>
    <s v="Krystal Jackson"/>
    <x v="6560"/>
    <x v="2"/>
    <n v="5469.4716413231799"/>
    <n v="244"/>
    <x v="0"/>
    <d v="2019-07-17T00:00:00"/>
    <s v="Penicillin"/>
    <s v="Normal"/>
    <n v="11"/>
    <x v="34"/>
    <n v="2019"/>
    <n v="0"/>
    <s v="Normal"/>
  </r>
  <r>
    <x v="6725"/>
    <n v="76"/>
    <x v="0"/>
    <s v="B-"/>
    <x v="4"/>
    <d v="2022-01-13T00:00:00"/>
    <s v="Kiara Hayes"/>
    <x v="6561"/>
    <x v="0"/>
    <n v="35664.693765993703"/>
    <n v="379"/>
    <x v="0"/>
    <d v="2022-02-11T00:00:00"/>
    <s v="Ibuprofen"/>
    <s v="Abnormal"/>
    <n v="29"/>
    <x v="43"/>
    <n v="2022"/>
    <n v="0"/>
    <s v="High"/>
  </r>
  <r>
    <x v="6726"/>
    <n v="41"/>
    <x v="0"/>
    <s v="AB+"/>
    <x v="1"/>
    <d v="2022-12-10T00:00:00"/>
    <s v="Kimberly Flores"/>
    <x v="5304"/>
    <x v="4"/>
    <n v="29881.6381254138"/>
    <n v="169"/>
    <x v="2"/>
    <d v="2022-12-23T00:00:00"/>
    <s v="Penicillin"/>
    <s v="Inconclusive"/>
    <n v="13"/>
    <x v="50"/>
    <n v="2022"/>
    <n v="0"/>
    <s v="High"/>
  </r>
  <r>
    <x v="6727"/>
    <n v="34"/>
    <x v="0"/>
    <s v="B+"/>
    <x v="2"/>
    <d v="2023-05-26T00:00:00"/>
    <s v="Manuel Thomas"/>
    <x v="6562"/>
    <x v="2"/>
    <n v="32997.4970603806"/>
    <n v="454"/>
    <x v="0"/>
    <d v="2023-06-16T00:00:00"/>
    <s v="Ibuprofen"/>
    <s v="Normal"/>
    <n v="21"/>
    <x v="26"/>
    <n v="2023"/>
    <n v="0"/>
    <s v="High"/>
  </r>
  <r>
    <x v="6728"/>
    <n v="70"/>
    <x v="0"/>
    <s v="O-"/>
    <x v="1"/>
    <d v="2022-01-05T00:00:00"/>
    <s v="Tristan Jones"/>
    <x v="5672"/>
    <x v="3"/>
    <n v="33261.451682616404"/>
    <n v="120"/>
    <x v="2"/>
    <d v="2022-02-04T00:00:00"/>
    <s v="Penicillin"/>
    <s v="Abnormal"/>
    <n v="30"/>
    <x v="43"/>
    <n v="2022"/>
    <n v="0"/>
    <s v="High"/>
  </r>
  <r>
    <x v="6729"/>
    <n v="27"/>
    <x v="0"/>
    <s v="B+"/>
    <x v="3"/>
    <d v="2022-09-09T00:00:00"/>
    <s v="Kristen Smith"/>
    <x v="6563"/>
    <x v="0"/>
    <n v="37514.407845153502"/>
    <n v="169"/>
    <x v="0"/>
    <d v="2022-09-21T00:00:00"/>
    <s v="Paracetamol"/>
    <s v="Inconclusive"/>
    <n v="12"/>
    <x v="2"/>
    <n v="2022"/>
    <n v="0"/>
    <s v="High"/>
  </r>
  <r>
    <x v="6730"/>
    <n v="33"/>
    <x v="1"/>
    <s v="B-"/>
    <x v="0"/>
    <d v="2022-11-06T00:00:00"/>
    <s v="Margaret Lopez"/>
    <x v="6564"/>
    <x v="0"/>
    <n v="20554.7113892614"/>
    <n v="136"/>
    <x v="2"/>
    <d v="2022-11-28T00:00:00"/>
    <s v="Lipitor"/>
    <s v="Normal"/>
    <n v="22"/>
    <x v="17"/>
    <n v="2022"/>
    <n v="0"/>
    <s v="High"/>
  </r>
  <r>
    <x v="6731"/>
    <n v="83"/>
    <x v="1"/>
    <s v="B-"/>
    <x v="5"/>
    <d v="2020-10-24T00:00:00"/>
    <s v="Leslie White"/>
    <x v="1339"/>
    <x v="2"/>
    <n v="29873.234361055002"/>
    <n v="285"/>
    <x v="1"/>
    <d v="2020-11-07T00:00:00"/>
    <s v="Penicillin"/>
    <s v="Inconclusive"/>
    <n v="14"/>
    <x v="54"/>
    <n v="2020"/>
    <n v="1"/>
    <s v="High"/>
  </r>
  <r>
    <x v="6732"/>
    <n v="38"/>
    <x v="0"/>
    <s v="B+"/>
    <x v="2"/>
    <d v="2021-03-13T00:00:00"/>
    <s v="Chad Mccoy"/>
    <x v="6565"/>
    <x v="1"/>
    <n v="27895.439213940601"/>
    <n v="226"/>
    <x v="1"/>
    <d v="2021-04-08T00:00:00"/>
    <s v="Paracetamol"/>
    <s v="Normal"/>
    <n v="26"/>
    <x v="16"/>
    <n v="2021"/>
    <n v="1"/>
    <s v="High"/>
  </r>
  <r>
    <x v="1901"/>
    <n v="23"/>
    <x v="0"/>
    <s v="AB+"/>
    <x v="4"/>
    <d v="2019-08-04T00:00:00"/>
    <s v="Nancy Burns"/>
    <x v="1130"/>
    <x v="0"/>
    <n v="42420.036530016499"/>
    <n v="444"/>
    <x v="1"/>
    <d v="2019-08-30T00:00:00"/>
    <s v="Ibuprofen"/>
    <s v="Normal"/>
    <n v="26"/>
    <x v="1"/>
    <n v="2019"/>
    <n v="1"/>
    <s v="High"/>
  </r>
  <r>
    <x v="3042"/>
    <n v="58"/>
    <x v="0"/>
    <s v="B-"/>
    <x v="4"/>
    <d v="2020-12-28T00:00:00"/>
    <s v="Sherry Murphy"/>
    <x v="6566"/>
    <x v="0"/>
    <n v="43701.6763942697"/>
    <n v="109"/>
    <x v="1"/>
    <d v="2021-01-19T00:00:00"/>
    <s v="Aspirin"/>
    <s v="Abnormal"/>
    <n v="22"/>
    <x v="47"/>
    <n v="2020"/>
    <n v="1"/>
    <s v="High"/>
  </r>
  <r>
    <x v="397"/>
    <n v="49"/>
    <x v="1"/>
    <s v="AB-"/>
    <x v="2"/>
    <d v="2020-06-02T00:00:00"/>
    <s v="Elizabeth Berry"/>
    <x v="6567"/>
    <x v="1"/>
    <n v="41488.191227700401"/>
    <n v="312"/>
    <x v="1"/>
    <d v="2020-06-09T00:00:00"/>
    <s v="Penicillin"/>
    <s v="Inconclusive"/>
    <n v="7"/>
    <x v="14"/>
    <n v="2020"/>
    <n v="1"/>
    <s v="High"/>
  </r>
  <r>
    <x v="6733"/>
    <n v="80"/>
    <x v="1"/>
    <s v="B-"/>
    <x v="1"/>
    <d v="2020-09-21T00:00:00"/>
    <s v="James Mason"/>
    <x v="6568"/>
    <x v="1"/>
    <n v="31625.944253486199"/>
    <n v="450"/>
    <x v="1"/>
    <d v="2020-10-19T00:00:00"/>
    <s v="Paracetamol"/>
    <s v="Inconclusive"/>
    <n v="28"/>
    <x v="48"/>
    <n v="2020"/>
    <n v="1"/>
    <s v="High"/>
  </r>
  <r>
    <x v="6734"/>
    <n v="79"/>
    <x v="1"/>
    <s v="AB+"/>
    <x v="3"/>
    <d v="2019-10-18T00:00:00"/>
    <s v="Nicole Miller"/>
    <x v="6569"/>
    <x v="4"/>
    <n v="16922.7109482503"/>
    <n v="159"/>
    <x v="2"/>
    <d v="2019-11-16T00:00:00"/>
    <s v="Ibuprofen"/>
    <s v="Abnormal"/>
    <n v="29"/>
    <x v="27"/>
    <n v="2019"/>
    <n v="0"/>
    <s v="High"/>
  </r>
  <r>
    <x v="161"/>
    <n v="47"/>
    <x v="0"/>
    <s v="AB-"/>
    <x v="0"/>
    <d v="2022-02-19T00:00:00"/>
    <s v="Penny Rhodes"/>
    <x v="6570"/>
    <x v="3"/>
    <n v="48460.907399043703"/>
    <n v="364"/>
    <x v="2"/>
    <d v="2022-02-22T00:00:00"/>
    <s v="Lipitor"/>
    <s v="Normal"/>
    <n v="3"/>
    <x v="56"/>
    <n v="2022"/>
    <n v="0"/>
    <s v="High"/>
  </r>
  <r>
    <x v="6735"/>
    <n v="68"/>
    <x v="1"/>
    <s v="AB+"/>
    <x v="3"/>
    <d v="2024-01-03T00:00:00"/>
    <s v="Elizabeth Lam"/>
    <x v="36"/>
    <x v="3"/>
    <n v="33186.564888284003"/>
    <n v="359"/>
    <x v="0"/>
    <d v="2024-01-20T00:00:00"/>
    <s v="Aspirin"/>
    <s v="Abnormal"/>
    <n v="17"/>
    <x v="0"/>
    <n v="2024"/>
    <n v="0"/>
    <s v="High"/>
  </r>
  <r>
    <x v="6736"/>
    <n v="40"/>
    <x v="0"/>
    <s v="B+"/>
    <x v="1"/>
    <d v="2020-05-17T00:00:00"/>
    <s v="David Wallace"/>
    <x v="6571"/>
    <x v="0"/>
    <n v="14055.263886950201"/>
    <n v="316"/>
    <x v="0"/>
    <d v="2020-06-16T00:00:00"/>
    <s v="Lipitor"/>
    <s v="Abnormal"/>
    <n v="30"/>
    <x v="11"/>
    <n v="2020"/>
    <n v="0"/>
    <s v="Normal"/>
  </r>
  <r>
    <x v="6737"/>
    <n v="19"/>
    <x v="1"/>
    <s v="B-"/>
    <x v="5"/>
    <d v="2023-09-15T00:00:00"/>
    <s v="Charles Tucker"/>
    <x v="3533"/>
    <x v="1"/>
    <n v="22908.933282033799"/>
    <n v="403"/>
    <x v="1"/>
    <d v="2023-09-19T00:00:00"/>
    <s v="Penicillin"/>
    <s v="Abnormal"/>
    <n v="4"/>
    <x v="33"/>
    <n v="2023"/>
    <n v="1"/>
    <s v="High"/>
  </r>
  <r>
    <x v="6738"/>
    <n v="84"/>
    <x v="1"/>
    <s v="O+"/>
    <x v="2"/>
    <d v="2021-12-20T00:00:00"/>
    <s v="Lori Johnson"/>
    <x v="4600"/>
    <x v="2"/>
    <n v="27327.447843626502"/>
    <n v="496"/>
    <x v="1"/>
    <d v="2021-12-21T00:00:00"/>
    <s v="Penicillin"/>
    <s v="Abnormal"/>
    <n v="1"/>
    <x v="5"/>
    <n v="2021"/>
    <n v="1"/>
    <s v="High"/>
  </r>
  <r>
    <x v="6739"/>
    <n v="69"/>
    <x v="0"/>
    <s v="O-"/>
    <x v="5"/>
    <d v="2021-07-18T00:00:00"/>
    <s v="Margaret Medina"/>
    <x v="6572"/>
    <x v="0"/>
    <n v="25733.509955189002"/>
    <n v="207"/>
    <x v="0"/>
    <d v="2021-08-13T00:00:00"/>
    <s v="Aspirin"/>
    <s v="Inconclusive"/>
    <n v="26"/>
    <x v="53"/>
    <n v="2021"/>
    <n v="0"/>
    <s v="High"/>
  </r>
  <r>
    <x v="6740"/>
    <n v="51"/>
    <x v="1"/>
    <s v="O-"/>
    <x v="2"/>
    <d v="2021-02-17T00:00:00"/>
    <s v="David Burke"/>
    <x v="6573"/>
    <x v="4"/>
    <n v="27318.2111440552"/>
    <n v="356"/>
    <x v="1"/>
    <d v="2021-03-19T00:00:00"/>
    <s v="Aspirin"/>
    <s v="Inconclusive"/>
    <n v="30"/>
    <x v="52"/>
    <n v="2021"/>
    <n v="1"/>
    <s v="High"/>
  </r>
  <r>
    <x v="6741"/>
    <n v="51"/>
    <x v="0"/>
    <s v="O-"/>
    <x v="4"/>
    <d v="2021-03-01T00:00:00"/>
    <s v="Jean Gonzalez"/>
    <x v="6574"/>
    <x v="3"/>
    <n v="40508.788960803598"/>
    <n v="258"/>
    <x v="0"/>
    <d v="2021-03-15T00:00:00"/>
    <s v="Aspirin"/>
    <s v="Normal"/>
    <n v="14"/>
    <x v="16"/>
    <n v="2021"/>
    <n v="0"/>
    <s v="High"/>
  </r>
  <r>
    <x v="6742"/>
    <n v="31"/>
    <x v="1"/>
    <s v="B-"/>
    <x v="1"/>
    <d v="2020-09-17T00:00:00"/>
    <s v="Joann Harris"/>
    <x v="6575"/>
    <x v="3"/>
    <n v="5132.5245533770703"/>
    <n v="307"/>
    <x v="2"/>
    <d v="2020-10-08T00:00:00"/>
    <s v="Lipitor"/>
    <s v="Normal"/>
    <n v="21"/>
    <x v="48"/>
    <n v="2020"/>
    <n v="0"/>
    <s v="Normal"/>
  </r>
  <r>
    <x v="6743"/>
    <n v="75"/>
    <x v="1"/>
    <s v="A-"/>
    <x v="2"/>
    <d v="2020-11-02T00:00:00"/>
    <s v="Billy White Dds"/>
    <x v="6576"/>
    <x v="1"/>
    <n v="38025.747907593897"/>
    <n v="411"/>
    <x v="2"/>
    <d v="2020-11-03T00:00:00"/>
    <s v="Aspirin"/>
    <s v="Normal"/>
    <n v="1"/>
    <x v="3"/>
    <n v="2020"/>
    <n v="0"/>
    <s v="High"/>
  </r>
  <r>
    <x v="6744"/>
    <n v="43"/>
    <x v="0"/>
    <s v="AB-"/>
    <x v="0"/>
    <d v="2023-03-31T00:00:00"/>
    <s v="Renee Elliott"/>
    <x v="6577"/>
    <x v="2"/>
    <n v="28930.869779365501"/>
    <n v="446"/>
    <x v="0"/>
    <d v="2023-04-16T00:00:00"/>
    <s v="Lipitor"/>
    <s v="Inconclusive"/>
    <n v="16"/>
    <x v="58"/>
    <n v="2023"/>
    <n v="0"/>
    <s v="High"/>
  </r>
  <r>
    <x v="6745"/>
    <n v="56"/>
    <x v="0"/>
    <s v="AB-"/>
    <x v="4"/>
    <d v="2022-11-19T00:00:00"/>
    <s v="Meghan Rasmussen"/>
    <x v="6578"/>
    <x v="0"/>
    <n v="17771.322301128701"/>
    <n v="159"/>
    <x v="0"/>
    <d v="2022-12-08T00:00:00"/>
    <s v="Penicillin"/>
    <s v="Inconclusive"/>
    <n v="19"/>
    <x v="17"/>
    <n v="2022"/>
    <n v="0"/>
    <s v="High"/>
  </r>
  <r>
    <x v="6746"/>
    <n v="23"/>
    <x v="0"/>
    <s v="B-"/>
    <x v="3"/>
    <d v="2021-11-01T00:00:00"/>
    <s v="Shannon Drake"/>
    <x v="6579"/>
    <x v="2"/>
    <n v="4291.0126136037497"/>
    <n v="348"/>
    <x v="0"/>
    <d v="2021-11-18T00:00:00"/>
    <s v="Ibuprofen"/>
    <s v="Normal"/>
    <n v="17"/>
    <x v="45"/>
    <n v="2021"/>
    <n v="0"/>
    <s v="Normal"/>
  </r>
  <r>
    <x v="6747"/>
    <n v="74"/>
    <x v="0"/>
    <s v="A-"/>
    <x v="3"/>
    <d v="2020-01-25T00:00:00"/>
    <s v="Kristin Johnson"/>
    <x v="6580"/>
    <x v="2"/>
    <n v="47306.388527345698"/>
    <n v="184"/>
    <x v="1"/>
    <d v="2020-02-15T00:00:00"/>
    <s v="Penicillin"/>
    <s v="Abnormal"/>
    <n v="21"/>
    <x v="19"/>
    <n v="2020"/>
    <n v="1"/>
    <s v="High"/>
  </r>
  <r>
    <x v="1093"/>
    <n v="79"/>
    <x v="1"/>
    <s v="A-"/>
    <x v="5"/>
    <d v="2021-07-28T00:00:00"/>
    <s v="Amy Daugherty"/>
    <x v="6581"/>
    <x v="3"/>
    <n v="15675.4492898641"/>
    <n v="423"/>
    <x v="2"/>
    <d v="2021-08-22T00:00:00"/>
    <s v="Lipitor"/>
    <s v="Abnormal"/>
    <n v="25"/>
    <x v="53"/>
    <n v="2021"/>
    <n v="0"/>
    <s v="High"/>
  </r>
  <r>
    <x v="6748"/>
    <n v="24"/>
    <x v="1"/>
    <s v="O-"/>
    <x v="3"/>
    <d v="2023-09-27T00:00:00"/>
    <s v="Timothy Mitchell"/>
    <x v="6582"/>
    <x v="3"/>
    <n v="2820.6307927027201"/>
    <n v="438"/>
    <x v="0"/>
    <d v="2023-10-27T00:00:00"/>
    <s v="Aspirin"/>
    <s v="Abnormal"/>
    <n v="30"/>
    <x v="33"/>
    <n v="2023"/>
    <n v="0"/>
    <s v="Normal"/>
  </r>
  <r>
    <x v="6749"/>
    <n v="52"/>
    <x v="0"/>
    <s v="A-"/>
    <x v="1"/>
    <d v="2020-12-30T00:00:00"/>
    <s v="Tiffany Johns"/>
    <x v="6583"/>
    <x v="1"/>
    <n v="18085.889847633902"/>
    <n v="390"/>
    <x v="1"/>
    <d v="2021-01-20T00:00:00"/>
    <s v="Ibuprofen"/>
    <s v="Inconclusive"/>
    <n v="21"/>
    <x v="47"/>
    <n v="2020"/>
    <n v="1"/>
    <s v="High"/>
  </r>
  <r>
    <x v="6750"/>
    <n v="69"/>
    <x v="0"/>
    <s v="O-"/>
    <x v="2"/>
    <d v="2021-07-21T00:00:00"/>
    <s v="Stacy Johnson"/>
    <x v="6584"/>
    <x v="1"/>
    <n v="32931.676397468698"/>
    <n v="146"/>
    <x v="0"/>
    <d v="2021-08-05T00:00:00"/>
    <s v="Paracetamol"/>
    <s v="Inconclusive"/>
    <n v="15"/>
    <x v="53"/>
    <n v="2021"/>
    <n v="0"/>
    <s v="High"/>
  </r>
  <r>
    <x v="6751"/>
    <n v="32"/>
    <x v="0"/>
    <s v="B+"/>
    <x v="5"/>
    <d v="2022-07-01T00:00:00"/>
    <s v="Brittany Griffith"/>
    <x v="6585"/>
    <x v="3"/>
    <n v="16259.873144945101"/>
    <n v="137"/>
    <x v="1"/>
    <d v="2022-07-10T00:00:00"/>
    <s v="Aspirin"/>
    <s v="Inconclusive"/>
    <n v="9"/>
    <x v="40"/>
    <n v="2022"/>
    <n v="1"/>
    <s v="High"/>
  </r>
  <r>
    <x v="6752"/>
    <n v="48"/>
    <x v="1"/>
    <s v="AB+"/>
    <x v="1"/>
    <d v="2023-11-30T00:00:00"/>
    <s v="Keith Savage"/>
    <x v="6586"/>
    <x v="4"/>
    <n v="31815.979078325901"/>
    <n v="204"/>
    <x v="1"/>
    <d v="2023-12-11T00:00:00"/>
    <s v="Ibuprofen"/>
    <s v="Normal"/>
    <n v="11"/>
    <x v="38"/>
    <n v="2023"/>
    <n v="1"/>
    <s v="High"/>
  </r>
  <r>
    <x v="6753"/>
    <n v="42"/>
    <x v="0"/>
    <s v="B-"/>
    <x v="2"/>
    <d v="2019-10-01T00:00:00"/>
    <s v="Mark Barajas"/>
    <x v="6587"/>
    <x v="1"/>
    <n v="11703.2123494848"/>
    <n v="181"/>
    <x v="0"/>
    <d v="2019-10-08T00:00:00"/>
    <s v="Aspirin"/>
    <s v="Normal"/>
    <n v="7"/>
    <x v="27"/>
    <n v="2019"/>
    <n v="0"/>
    <s v="Normal"/>
  </r>
  <r>
    <x v="6754"/>
    <n v="74"/>
    <x v="0"/>
    <s v="A+"/>
    <x v="3"/>
    <d v="2022-08-26T00:00:00"/>
    <s v="Peter Cortez"/>
    <x v="1186"/>
    <x v="4"/>
    <n v="2945.6378100632701"/>
    <n v="410"/>
    <x v="2"/>
    <d v="2022-09-18T00:00:00"/>
    <s v="Penicillin"/>
    <s v="Inconclusive"/>
    <n v="23"/>
    <x v="41"/>
    <n v="2022"/>
    <n v="0"/>
    <s v="Normal"/>
  </r>
  <r>
    <x v="6755"/>
    <n v="48"/>
    <x v="0"/>
    <s v="B-"/>
    <x v="5"/>
    <d v="2020-05-19T00:00:00"/>
    <s v="Michael Johnson"/>
    <x v="6588"/>
    <x v="2"/>
    <n v="46387.643589965599"/>
    <n v="332"/>
    <x v="0"/>
    <d v="2020-05-30T00:00:00"/>
    <s v="Ibuprofen"/>
    <s v="Inconclusive"/>
    <n v="11"/>
    <x v="11"/>
    <n v="2020"/>
    <n v="0"/>
    <s v="High"/>
  </r>
  <r>
    <x v="6756"/>
    <n v="85"/>
    <x v="0"/>
    <s v="O-"/>
    <x v="5"/>
    <d v="2022-05-10T00:00:00"/>
    <s v="Brandi Hodges"/>
    <x v="6589"/>
    <x v="3"/>
    <n v="4459.87140208254"/>
    <n v="360"/>
    <x v="2"/>
    <d v="2022-05-27T00:00:00"/>
    <s v="Penicillin"/>
    <s v="Normal"/>
    <n v="17"/>
    <x v="20"/>
    <n v="2022"/>
    <n v="0"/>
    <s v="Normal"/>
  </r>
  <r>
    <x v="6757"/>
    <n v="50"/>
    <x v="0"/>
    <s v="A+"/>
    <x v="1"/>
    <d v="2021-09-05T00:00:00"/>
    <s v="Margaret Aguirre"/>
    <x v="6590"/>
    <x v="1"/>
    <n v="41154.9562716047"/>
    <n v="147"/>
    <x v="1"/>
    <d v="2021-09-30T00:00:00"/>
    <s v="Paracetamol"/>
    <s v="Abnormal"/>
    <n v="25"/>
    <x v="29"/>
    <n v="2021"/>
    <n v="1"/>
    <s v="High"/>
  </r>
  <r>
    <x v="6758"/>
    <n v="77"/>
    <x v="1"/>
    <s v="AB+"/>
    <x v="0"/>
    <d v="2022-03-02T00:00:00"/>
    <s v="Johnny Roberts"/>
    <x v="6591"/>
    <x v="3"/>
    <n v="24560.8694832193"/>
    <n v="255"/>
    <x v="1"/>
    <d v="2022-03-11T00:00:00"/>
    <s v="Paracetamol"/>
    <s v="Normal"/>
    <n v="9"/>
    <x v="28"/>
    <n v="2022"/>
    <n v="1"/>
    <s v="High"/>
  </r>
  <r>
    <x v="6759"/>
    <n v="56"/>
    <x v="0"/>
    <s v="B-"/>
    <x v="0"/>
    <d v="2020-08-02T00:00:00"/>
    <s v="Nicole Davis"/>
    <x v="6592"/>
    <x v="1"/>
    <n v="33066.4253279025"/>
    <n v="312"/>
    <x v="2"/>
    <d v="2020-08-03T00:00:00"/>
    <s v="Aspirin"/>
    <s v="Abnormal"/>
    <n v="1"/>
    <x v="31"/>
    <n v="2020"/>
    <n v="0"/>
    <s v="High"/>
  </r>
  <r>
    <x v="6760"/>
    <n v="27"/>
    <x v="1"/>
    <s v="AB+"/>
    <x v="4"/>
    <d v="2020-12-19T00:00:00"/>
    <s v="Danielle Phillips"/>
    <x v="6593"/>
    <x v="4"/>
    <n v="40170.067786068197"/>
    <n v="106"/>
    <x v="2"/>
    <d v="2020-12-26T00:00:00"/>
    <s v="Lipitor"/>
    <s v="Normal"/>
    <n v="7"/>
    <x v="47"/>
    <n v="2020"/>
    <n v="0"/>
    <s v="High"/>
  </r>
  <r>
    <x v="6761"/>
    <n v="63"/>
    <x v="1"/>
    <s v="B-"/>
    <x v="1"/>
    <d v="2021-01-21T00:00:00"/>
    <s v="John Patterson"/>
    <x v="6594"/>
    <x v="2"/>
    <n v="38660.001959187299"/>
    <n v="331"/>
    <x v="2"/>
    <d v="2021-01-29T00:00:00"/>
    <s v="Ibuprofen"/>
    <s v="Inconclusive"/>
    <n v="8"/>
    <x v="23"/>
    <n v="2021"/>
    <n v="0"/>
    <s v="High"/>
  </r>
  <r>
    <x v="6762"/>
    <n v="28"/>
    <x v="0"/>
    <s v="O+"/>
    <x v="0"/>
    <d v="2023-02-21T00:00:00"/>
    <s v="Brian Mckee"/>
    <x v="6595"/>
    <x v="1"/>
    <n v="22920.953865858501"/>
    <n v="341"/>
    <x v="1"/>
    <d v="2023-03-10T00:00:00"/>
    <s v="Ibuprofen"/>
    <s v="Abnormal"/>
    <n v="17"/>
    <x v="59"/>
    <n v="2023"/>
    <n v="1"/>
    <s v="High"/>
  </r>
  <r>
    <x v="6763"/>
    <n v="31"/>
    <x v="1"/>
    <s v="B-"/>
    <x v="5"/>
    <d v="2021-05-30T00:00:00"/>
    <s v="Melissa Graham"/>
    <x v="6596"/>
    <x v="1"/>
    <n v="14871.601291172499"/>
    <n v="119"/>
    <x v="2"/>
    <d v="2021-06-07T00:00:00"/>
    <s v="Ibuprofen"/>
    <s v="Inconclusive"/>
    <n v="8"/>
    <x v="7"/>
    <n v="2021"/>
    <n v="0"/>
    <s v="Normal"/>
  </r>
  <r>
    <x v="6764"/>
    <n v="46"/>
    <x v="0"/>
    <s v="O+"/>
    <x v="3"/>
    <d v="2024-05-07T00:00:00"/>
    <s v="Paul Rosario"/>
    <x v="2366"/>
    <x v="2"/>
    <n v="44830.98395365"/>
    <n v="456"/>
    <x v="1"/>
    <d v="2024-05-10T00:00:00"/>
    <s v="Aspirin"/>
    <s v="Inconclusive"/>
    <n v="3"/>
    <x v="60"/>
    <n v="2024"/>
    <n v="1"/>
    <s v="High"/>
  </r>
  <r>
    <x v="6765"/>
    <n v="62"/>
    <x v="1"/>
    <s v="AB+"/>
    <x v="3"/>
    <d v="2023-12-23T00:00:00"/>
    <s v="Kimberly Hammond"/>
    <x v="6597"/>
    <x v="4"/>
    <n v="41845.145430124001"/>
    <n v="144"/>
    <x v="0"/>
    <d v="2024-01-06T00:00:00"/>
    <s v="Aspirin"/>
    <s v="Inconclusive"/>
    <n v="14"/>
    <x v="4"/>
    <n v="2023"/>
    <n v="0"/>
    <s v="High"/>
  </r>
  <r>
    <x v="6766"/>
    <n v="54"/>
    <x v="0"/>
    <s v="O+"/>
    <x v="5"/>
    <d v="2020-01-06T00:00:00"/>
    <s v="Alison Castro"/>
    <x v="6598"/>
    <x v="4"/>
    <n v="23724.6846575134"/>
    <n v="256"/>
    <x v="2"/>
    <d v="2020-01-07T00:00:00"/>
    <s v="Ibuprofen"/>
    <s v="Inconclusive"/>
    <n v="1"/>
    <x v="19"/>
    <n v="2020"/>
    <n v="0"/>
    <s v="High"/>
  </r>
  <r>
    <x v="6767"/>
    <n v="61"/>
    <x v="0"/>
    <s v="B-"/>
    <x v="2"/>
    <d v="2020-11-27T00:00:00"/>
    <s v="Joshua Lowe"/>
    <x v="6599"/>
    <x v="4"/>
    <n v="11673.9369096715"/>
    <n v="285"/>
    <x v="2"/>
    <d v="2020-12-13T00:00:00"/>
    <s v="Paracetamol"/>
    <s v="Normal"/>
    <n v="16"/>
    <x v="3"/>
    <n v="2020"/>
    <n v="0"/>
    <s v="Normal"/>
  </r>
  <r>
    <x v="6768"/>
    <n v="72"/>
    <x v="1"/>
    <s v="O-"/>
    <x v="4"/>
    <d v="2021-11-14T00:00:00"/>
    <s v="William Rogers"/>
    <x v="6600"/>
    <x v="2"/>
    <n v="706.91839199420201"/>
    <n v="184"/>
    <x v="2"/>
    <d v="2021-11-30T00:00:00"/>
    <s v="Ibuprofen"/>
    <s v="Inconclusive"/>
    <n v="16"/>
    <x v="45"/>
    <n v="2021"/>
    <n v="0"/>
    <s v="Normal"/>
  </r>
  <r>
    <x v="6769"/>
    <n v="22"/>
    <x v="1"/>
    <s v="B+"/>
    <x v="4"/>
    <d v="2022-09-01T00:00:00"/>
    <s v="Alicia Thomas"/>
    <x v="6601"/>
    <x v="3"/>
    <n v="9578.5024162254795"/>
    <n v="428"/>
    <x v="2"/>
    <d v="2022-09-08T00:00:00"/>
    <s v="Aspirin"/>
    <s v="Inconclusive"/>
    <n v="7"/>
    <x v="2"/>
    <n v="2022"/>
    <n v="0"/>
    <s v="Normal"/>
  </r>
  <r>
    <x v="6770"/>
    <n v="18"/>
    <x v="1"/>
    <s v="O+"/>
    <x v="2"/>
    <d v="2020-08-11T00:00:00"/>
    <s v="Kristin Clark"/>
    <x v="6602"/>
    <x v="2"/>
    <n v="52211.852966380196"/>
    <n v="383"/>
    <x v="0"/>
    <d v="2020-08-12T00:00:00"/>
    <s v="Paracetamol"/>
    <s v="Inconclusive"/>
    <n v="1"/>
    <x v="31"/>
    <n v="2020"/>
    <n v="0"/>
    <s v="High"/>
  </r>
  <r>
    <x v="6771"/>
    <n v="58"/>
    <x v="0"/>
    <s v="A-"/>
    <x v="5"/>
    <d v="2022-08-06T00:00:00"/>
    <s v="Shelia Cabrera"/>
    <x v="6603"/>
    <x v="4"/>
    <n v="31057.961173114301"/>
    <n v="288"/>
    <x v="0"/>
    <d v="2022-08-30T00:00:00"/>
    <s v="Ibuprofen"/>
    <s v="Abnormal"/>
    <n v="24"/>
    <x v="41"/>
    <n v="2022"/>
    <n v="0"/>
    <s v="High"/>
  </r>
  <r>
    <x v="3895"/>
    <n v="35"/>
    <x v="0"/>
    <s v="O+"/>
    <x v="0"/>
    <d v="2023-10-16T00:00:00"/>
    <s v="Shari Rodriguez Md"/>
    <x v="6604"/>
    <x v="2"/>
    <n v="27319.4674770247"/>
    <n v="391"/>
    <x v="1"/>
    <d v="2023-10-26T00:00:00"/>
    <s v="Ibuprofen"/>
    <s v="Normal"/>
    <n v="10"/>
    <x v="24"/>
    <n v="2023"/>
    <n v="1"/>
    <s v="High"/>
  </r>
  <r>
    <x v="6772"/>
    <n v="69"/>
    <x v="1"/>
    <s v="B+"/>
    <x v="0"/>
    <d v="2020-07-21T00:00:00"/>
    <s v="James Garza"/>
    <x v="6605"/>
    <x v="3"/>
    <n v="1327.8186891856001"/>
    <n v="500"/>
    <x v="0"/>
    <d v="2020-08-05T00:00:00"/>
    <s v="Ibuprofen"/>
    <s v="Abnormal"/>
    <n v="15"/>
    <x v="6"/>
    <n v="2020"/>
    <n v="0"/>
    <s v="Normal"/>
  </r>
  <r>
    <x v="6773"/>
    <n v="51"/>
    <x v="0"/>
    <s v="AB+"/>
    <x v="1"/>
    <d v="2022-11-23T00:00:00"/>
    <s v="Christopher Edwards"/>
    <x v="6606"/>
    <x v="4"/>
    <n v="10006.736704127399"/>
    <n v="302"/>
    <x v="2"/>
    <d v="2022-12-11T00:00:00"/>
    <s v="Lipitor"/>
    <s v="Abnormal"/>
    <n v="18"/>
    <x v="17"/>
    <n v="2022"/>
    <n v="0"/>
    <s v="Normal"/>
  </r>
  <r>
    <x v="6774"/>
    <n v="33"/>
    <x v="0"/>
    <s v="O-"/>
    <x v="0"/>
    <d v="2019-09-23T00:00:00"/>
    <s v="Kendra Fields"/>
    <x v="6607"/>
    <x v="2"/>
    <n v="22408.6649809665"/>
    <n v="209"/>
    <x v="1"/>
    <d v="2019-10-04T00:00:00"/>
    <s v="Ibuprofen"/>
    <s v="Inconclusive"/>
    <n v="11"/>
    <x v="51"/>
    <n v="2019"/>
    <n v="1"/>
    <s v="High"/>
  </r>
  <r>
    <x v="6775"/>
    <n v="72"/>
    <x v="0"/>
    <s v="AB-"/>
    <x v="4"/>
    <d v="2023-02-08T00:00:00"/>
    <s v="Taylor Taylor"/>
    <x v="6608"/>
    <x v="4"/>
    <n v="47746.739877487496"/>
    <n v="432"/>
    <x v="1"/>
    <d v="2023-02-12T00:00:00"/>
    <s v="Ibuprofen"/>
    <s v="Abnormal"/>
    <n v="4"/>
    <x v="59"/>
    <n v="2023"/>
    <n v="1"/>
    <s v="High"/>
  </r>
  <r>
    <x v="6776"/>
    <n v="53"/>
    <x v="1"/>
    <s v="B+"/>
    <x v="3"/>
    <d v="2024-03-24T00:00:00"/>
    <s v="Stephanie Williams"/>
    <x v="5304"/>
    <x v="4"/>
    <n v="3437.6510668268002"/>
    <n v="446"/>
    <x v="2"/>
    <d v="2024-04-16T00:00:00"/>
    <s v="Penicillin"/>
    <s v="Abnormal"/>
    <n v="23"/>
    <x v="46"/>
    <n v="2024"/>
    <n v="0"/>
    <s v="Normal"/>
  </r>
  <r>
    <x v="6777"/>
    <n v="74"/>
    <x v="1"/>
    <s v="O-"/>
    <x v="5"/>
    <d v="2020-11-01T00:00:00"/>
    <s v="Dr. Brett Hamilton"/>
    <x v="6609"/>
    <x v="2"/>
    <n v="26656.292452573602"/>
    <n v="165"/>
    <x v="1"/>
    <d v="2020-11-05T00:00:00"/>
    <s v="Lipitor"/>
    <s v="Inconclusive"/>
    <n v="4"/>
    <x v="3"/>
    <n v="2020"/>
    <n v="1"/>
    <s v="High"/>
  </r>
  <r>
    <x v="6778"/>
    <n v="24"/>
    <x v="1"/>
    <s v="B-"/>
    <x v="3"/>
    <d v="2020-03-20T00:00:00"/>
    <s v="James Moody"/>
    <x v="6610"/>
    <x v="3"/>
    <n v="14350.1483300037"/>
    <n v="158"/>
    <x v="2"/>
    <d v="2020-03-24T00:00:00"/>
    <s v="Penicillin"/>
    <s v="Inconclusive"/>
    <n v="4"/>
    <x v="15"/>
    <n v="2020"/>
    <n v="0"/>
    <s v="Normal"/>
  </r>
  <r>
    <x v="6026"/>
    <n v="84"/>
    <x v="1"/>
    <s v="B-"/>
    <x v="4"/>
    <d v="2021-08-24T00:00:00"/>
    <s v="Shari Orr"/>
    <x v="6611"/>
    <x v="4"/>
    <n v="34922.792921957698"/>
    <n v="431"/>
    <x v="2"/>
    <d v="2021-09-19T00:00:00"/>
    <s v="Lipitor"/>
    <s v="Normal"/>
    <n v="26"/>
    <x v="21"/>
    <n v="2021"/>
    <n v="0"/>
    <s v="High"/>
  </r>
  <r>
    <x v="6779"/>
    <n v="72"/>
    <x v="0"/>
    <s v="A+"/>
    <x v="3"/>
    <d v="2019-05-30T00:00:00"/>
    <s v="Cheryl Wilson"/>
    <x v="6612"/>
    <x v="3"/>
    <n v="20571.546155448901"/>
    <n v="406"/>
    <x v="2"/>
    <d v="2019-06-27T00:00:00"/>
    <s v="Penicillin"/>
    <s v="Inconclusive"/>
    <n v="28"/>
    <x v="57"/>
    <n v="2019"/>
    <n v="0"/>
    <s v="High"/>
  </r>
  <r>
    <x v="6780"/>
    <n v="49"/>
    <x v="0"/>
    <s v="A+"/>
    <x v="1"/>
    <d v="2022-03-09T00:00:00"/>
    <s v="Brandon Brown"/>
    <x v="2146"/>
    <x v="4"/>
    <n v="25879.357744927402"/>
    <n v="197"/>
    <x v="1"/>
    <d v="2022-03-31T00:00:00"/>
    <s v="Aspirin"/>
    <s v="Abnormal"/>
    <n v="22"/>
    <x v="28"/>
    <n v="2022"/>
    <n v="1"/>
    <s v="High"/>
  </r>
  <r>
    <x v="6781"/>
    <n v="45"/>
    <x v="1"/>
    <s v="O-"/>
    <x v="1"/>
    <d v="2022-03-29T00:00:00"/>
    <s v="Rebecca Lindsey"/>
    <x v="3957"/>
    <x v="1"/>
    <n v="380.57534044588698"/>
    <n v="216"/>
    <x v="0"/>
    <d v="2022-04-17T00:00:00"/>
    <s v="Lipitor"/>
    <s v="Abnormal"/>
    <n v="19"/>
    <x v="28"/>
    <n v="2022"/>
    <n v="0"/>
    <s v="Normal"/>
  </r>
  <r>
    <x v="6782"/>
    <n v="70"/>
    <x v="0"/>
    <s v="O+"/>
    <x v="1"/>
    <d v="2020-06-19T00:00:00"/>
    <s v="Anita Wood"/>
    <x v="6613"/>
    <x v="4"/>
    <n v="4689.6661711261004"/>
    <n v="308"/>
    <x v="1"/>
    <d v="2020-07-11T00:00:00"/>
    <s v="Lipitor"/>
    <s v="Abnormal"/>
    <n v="22"/>
    <x v="14"/>
    <n v="2020"/>
    <n v="1"/>
    <s v="Normal"/>
  </r>
  <r>
    <x v="6783"/>
    <n v="51"/>
    <x v="0"/>
    <s v="A+"/>
    <x v="5"/>
    <d v="2022-12-06T00:00:00"/>
    <s v="Crystal Ross"/>
    <x v="6614"/>
    <x v="2"/>
    <n v="24031.326205364199"/>
    <n v="126"/>
    <x v="2"/>
    <d v="2022-12-14T00:00:00"/>
    <s v="Paracetamol"/>
    <s v="Normal"/>
    <n v="8"/>
    <x v="50"/>
    <n v="2022"/>
    <n v="0"/>
    <s v="High"/>
  </r>
  <r>
    <x v="6784"/>
    <n v="64"/>
    <x v="0"/>
    <s v="A-"/>
    <x v="0"/>
    <d v="2021-10-21T00:00:00"/>
    <s v="Rachael Fields"/>
    <x v="6615"/>
    <x v="4"/>
    <n v="51231.9328586068"/>
    <n v="390"/>
    <x v="1"/>
    <d v="2021-11-12T00:00:00"/>
    <s v="Penicillin"/>
    <s v="Inconclusive"/>
    <n v="22"/>
    <x v="12"/>
    <n v="2021"/>
    <n v="1"/>
    <s v="High"/>
  </r>
  <r>
    <x v="6785"/>
    <n v="43"/>
    <x v="1"/>
    <s v="AB+"/>
    <x v="3"/>
    <d v="2020-12-14T00:00:00"/>
    <s v="Heather Smith"/>
    <x v="693"/>
    <x v="2"/>
    <n v="33048.927517253003"/>
    <n v="433"/>
    <x v="0"/>
    <d v="2020-12-26T00:00:00"/>
    <s v="Paracetamol"/>
    <s v="Abnormal"/>
    <n v="12"/>
    <x v="47"/>
    <n v="2020"/>
    <n v="0"/>
    <s v="High"/>
  </r>
  <r>
    <x v="6786"/>
    <n v="55"/>
    <x v="0"/>
    <s v="A-"/>
    <x v="1"/>
    <d v="2020-07-10T00:00:00"/>
    <s v="Ronald Gilbert"/>
    <x v="6616"/>
    <x v="4"/>
    <n v="43330.534138165604"/>
    <n v="287"/>
    <x v="2"/>
    <d v="2020-07-15T00:00:00"/>
    <s v="Paracetamol"/>
    <s v="Inconclusive"/>
    <n v="5"/>
    <x v="6"/>
    <n v="2020"/>
    <n v="0"/>
    <s v="High"/>
  </r>
  <r>
    <x v="6787"/>
    <n v="83"/>
    <x v="0"/>
    <s v="B-"/>
    <x v="3"/>
    <d v="2023-12-10T00:00:00"/>
    <s v="Benjamin Gonzalez"/>
    <x v="6617"/>
    <x v="2"/>
    <n v="28685.265193364699"/>
    <n v="334"/>
    <x v="0"/>
    <d v="2024-01-09T00:00:00"/>
    <s v="Paracetamol"/>
    <s v="Abnormal"/>
    <n v="30"/>
    <x v="4"/>
    <n v="2023"/>
    <n v="0"/>
    <s v="High"/>
  </r>
  <r>
    <x v="6788"/>
    <n v="51"/>
    <x v="1"/>
    <s v="O+"/>
    <x v="3"/>
    <d v="2023-01-26T00:00:00"/>
    <s v="Melissa Hall"/>
    <x v="6618"/>
    <x v="2"/>
    <n v="33540.549205062598"/>
    <n v="242"/>
    <x v="1"/>
    <d v="2023-02-14T00:00:00"/>
    <s v="Paracetamol"/>
    <s v="Abnormal"/>
    <n v="19"/>
    <x v="13"/>
    <n v="2023"/>
    <n v="1"/>
    <s v="High"/>
  </r>
  <r>
    <x v="6789"/>
    <n v="42"/>
    <x v="1"/>
    <s v="O+"/>
    <x v="0"/>
    <d v="2020-08-15T00:00:00"/>
    <s v="Molly Burns"/>
    <x v="6619"/>
    <x v="2"/>
    <n v="38840.176070231799"/>
    <n v="156"/>
    <x v="2"/>
    <d v="2020-08-16T00:00:00"/>
    <s v="Aspirin"/>
    <s v="Abnormal"/>
    <n v="1"/>
    <x v="31"/>
    <n v="2020"/>
    <n v="0"/>
    <s v="High"/>
  </r>
  <r>
    <x v="6790"/>
    <n v="45"/>
    <x v="0"/>
    <s v="A+"/>
    <x v="1"/>
    <d v="2021-05-16T00:00:00"/>
    <s v="Jennifer Singleton"/>
    <x v="6620"/>
    <x v="2"/>
    <n v="45189.974650476099"/>
    <n v="278"/>
    <x v="1"/>
    <d v="2021-06-05T00:00:00"/>
    <s v="Paracetamol"/>
    <s v="Abnormal"/>
    <n v="20"/>
    <x v="7"/>
    <n v="2021"/>
    <n v="1"/>
    <s v="High"/>
  </r>
  <r>
    <x v="6791"/>
    <n v="78"/>
    <x v="1"/>
    <s v="A+"/>
    <x v="3"/>
    <d v="2022-07-03T00:00:00"/>
    <s v="Anna Avila"/>
    <x v="6621"/>
    <x v="4"/>
    <n v="34853.555616484598"/>
    <n v="123"/>
    <x v="2"/>
    <d v="2022-07-13T00:00:00"/>
    <s v="Lipitor"/>
    <s v="Inconclusive"/>
    <n v="10"/>
    <x v="40"/>
    <n v="2022"/>
    <n v="0"/>
    <s v="High"/>
  </r>
  <r>
    <x v="6792"/>
    <n v="78"/>
    <x v="1"/>
    <s v="B-"/>
    <x v="5"/>
    <d v="2022-12-17T00:00:00"/>
    <s v="Savannah Taylor"/>
    <x v="6622"/>
    <x v="2"/>
    <n v="21202.367043158301"/>
    <n v="417"/>
    <x v="0"/>
    <d v="2022-12-19T00:00:00"/>
    <s v="Lipitor"/>
    <s v="Normal"/>
    <n v="2"/>
    <x v="50"/>
    <n v="2022"/>
    <n v="0"/>
    <s v="High"/>
  </r>
  <r>
    <x v="6793"/>
    <n v="72"/>
    <x v="0"/>
    <s v="B-"/>
    <x v="3"/>
    <d v="2022-12-03T00:00:00"/>
    <s v="Kelsey Edwards"/>
    <x v="6623"/>
    <x v="2"/>
    <n v="14461.254020779101"/>
    <n v="369"/>
    <x v="0"/>
    <d v="2023-01-01T00:00:00"/>
    <s v="Aspirin"/>
    <s v="Abnormal"/>
    <n v="29"/>
    <x v="50"/>
    <n v="2022"/>
    <n v="0"/>
    <s v="Normal"/>
  </r>
  <r>
    <x v="6794"/>
    <n v="24"/>
    <x v="0"/>
    <s v="AB-"/>
    <x v="4"/>
    <d v="2020-05-22T00:00:00"/>
    <s v="Jack Padilla"/>
    <x v="6624"/>
    <x v="1"/>
    <n v="2801.7086298955001"/>
    <n v="416"/>
    <x v="0"/>
    <d v="2020-06-16T00:00:00"/>
    <s v="Paracetamol"/>
    <s v="Inconclusive"/>
    <n v="25"/>
    <x v="11"/>
    <n v="2020"/>
    <n v="0"/>
    <s v="Normal"/>
  </r>
  <r>
    <x v="6795"/>
    <n v="55"/>
    <x v="1"/>
    <s v="AB+"/>
    <x v="2"/>
    <d v="2019-10-04T00:00:00"/>
    <s v="Alexis Jones"/>
    <x v="6625"/>
    <x v="0"/>
    <n v="13304.5032212402"/>
    <n v="496"/>
    <x v="0"/>
    <d v="2019-10-07T00:00:00"/>
    <s v="Penicillin"/>
    <s v="Abnormal"/>
    <n v="3"/>
    <x v="27"/>
    <n v="2019"/>
    <n v="0"/>
    <s v="Normal"/>
  </r>
  <r>
    <x v="6796"/>
    <n v="41"/>
    <x v="0"/>
    <s v="A-"/>
    <x v="4"/>
    <d v="2021-09-10T00:00:00"/>
    <s v="Danielle Lynn"/>
    <x v="6626"/>
    <x v="2"/>
    <n v="2601.2239163836298"/>
    <n v="279"/>
    <x v="0"/>
    <d v="2021-09-16T00:00:00"/>
    <s v="Ibuprofen"/>
    <s v="Abnormal"/>
    <n v="6"/>
    <x v="29"/>
    <n v="2021"/>
    <n v="0"/>
    <s v="Normal"/>
  </r>
  <r>
    <x v="6797"/>
    <n v="27"/>
    <x v="0"/>
    <s v="A+"/>
    <x v="5"/>
    <d v="2023-03-14T00:00:00"/>
    <s v="Benjamin Moyer"/>
    <x v="6627"/>
    <x v="2"/>
    <n v="31159.047436511999"/>
    <n v="192"/>
    <x v="1"/>
    <d v="2023-03-23T00:00:00"/>
    <s v="Aspirin"/>
    <s v="Abnormal"/>
    <n v="9"/>
    <x v="58"/>
    <n v="2023"/>
    <n v="1"/>
    <s v="High"/>
  </r>
  <r>
    <x v="6798"/>
    <n v="64"/>
    <x v="1"/>
    <s v="A-"/>
    <x v="1"/>
    <d v="2021-05-20T00:00:00"/>
    <s v="Hunter Diaz"/>
    <x v="6628"/>
    <x v="1"/>
    <n v="37407.744352196503"/>
    <n v="222"/>
    <x v="2"/>
    <d v="2021-06-07T00:00:00"/>
    <s v="Aspirin"/>
    <s v="Normal"/>
    <n v="18"/>
    <x v="7"/>
    <n v="2021"/>
    <n v="0"/>
    <s v="High"/>
  </r>
  <r>
    <x v="6799"/>
    <n v="32"/>
    <x v="1"/>
    <s v="B+"/>
    <x v="4"/>
    <d v="2021-12-16T00:00:00"/>
    <s v="Michael Poole"/>
    <x v="523"/>
    <x v="3"/>
    <n v="48169.726749847199"/>
    <n v="477"/>
    <x v="0"/>
    <d v="2021-12-27T00:00:00"/>
    <s v="Ibuprofen"/>
    <s v="Abnormal"/>
    <n v="11"/>
    <x v="5"/>
    <n v="2021"/>
    <n v="0"/>
    <s v="High"/>
  </r>
  <r>
    <x v="6800"/>
    <n v="65"/>
    <x v="0"/>
    <s v="B+"/>
    <x v="3"/>
    <d v="2021-03-06T00:00:00"/>
    <s v="Amy Smith"/>
    <x v="6629"/>
    <x v="3"/>
    <n v="50398.778153353"/>
    <n v="304"/>
    <x v="1"/>
    <d v="2021-03-20T00:00:00"/>
    <s v="Lipitor"/>
    <s v="Inconclusive"/>
    <n v="14"/>
    <x v="16"/>
    <n v="2021"/>
    <n v="1"/>
    <s v="High"/>
  </r>
  <r>
    <x v="6801"/>
    <n v="65"/>
    <x v="1"/>
    <s v="B+"/>
    <x v="2"/>
    <d v="2021-03-06T00:00:00"/>
    <s v="Anna Gordon"/>
    <x v="6630"/>
    <x v="0"/>
    <n v="19931.494817301998"/>
    <n v="240"/>
    <x v="1"/>
    <d v="2021-03-08T00:00:00"/>
    <s v="Penicillin"/>
    <s v="Abnormal"/>
    <n v="2"/>
    <x v="16"/>
    <n v="2021"/>
    <n v="1"/>
    <s v="High"/>
  </r>
  <r>
    <x v="6802"/>
    <n v="55"/>
    <x v="1"/>
    <s v="B-"/>
    <x v="4"/>
    <d v="2019-07-16T00:00:00"/>
    <s v="Eric Escobar"/>
    <x v="6631"/>
    <x v="1"/>
    <n v="22859.912637655099"/>
    <n v="356"/>
    <x v="0"/>
    <d v="2019-08-13T00:00:00"/>
    <s v="Penicillin"/>
    <s v="Inconclusive"/>
    <n v="28"/>
    <x v="34"/>
    <n v="2019"/>
    <n v="0"/>
    <s v="High"/>
  </r>
  <r>
    <x v="6803"/>
    <n v="83"/>
    <x v="0"/>
    <s v="AB+"/>
    <x v="2"/>
    <d v="2022-11-28T00:00:00"/>
    <s v="Jamie Cannon"/>
    <x v="6632"/>
    <x v="1"/>
    <n v="24610.575666881199"/>
    <n v="349"/>
    <x v="1"/>
    <d v="2022-12-20T00:00:00"/>
    <s v="Paracetamol"/>
    <s v="Abnormal"/>
    <n v="22"/>
    <x v="17"/>
    <n v="2022"/>
    <n v="1"/>
    <s v="High"/>
  </r>
  <r>
    <x v="6804"/>
    <n v="36"/>
    <x v="1"/>
    <s v="O+"/>
    <x v="1"/>
    <d v="2023-09-20T00:00:00"/>
    <s v="Kristin Luna"/>
    <x v="6633"/>
    <x v="3"/>
    <n v="30019.7365025619"/>
    <n v="348"/>
    <x v="1"/>
    <d v="2023-10-08T00:00:00"/>
    <s v="Paracetamol"/>
    <s v="Inconclusive"/>
    <n v="18"/>
    <x v="33"/>
    <n v="2023"/>
    <n v="1"/>
    <s v="High"/>
  </r>
  <r>
    <x v="6805"/>
    <n v="82"/>
    <x v="1"/>
    <s v="AB+"/>
    <x v="0"/>
    <d v="2019-06-11T00:00:00"/>
    <s v="Pamela Jenkins"/>
    <x v="6634"/>
    <x v="1"/>
    <n v="32516.2130176221"/>
    <n v="483"/>
    <x v="0"/>
    <d v="2019-07-05T00:00:00"/>
    <s v="Paracetamol"/>
    <s v="Abnormal"/>
    <n v="24"/>
    <x v="36"/>
    <n v="2019"/>
    <n v="0"/>
    <s v="High"/>
  </r>
  <r>
    <x v="468"/>
    <n v="49"/>
    <x v="0"/>
    <s v="A-"/>
    <x v="0"/>
    <d v="2021-08-05T00:00:00"/>
    <s v="Robert Miller"/>
    <x v="6635"/>
    <x v="0"/>
    <n v="5401.29239198509"/>
    <n v="456"/>
    <x v="0"/>
    <d v="2021-08-08T00:00:00"/>
    <s v="Paracetamol"/>
    <s v="Normal"/>
    <n v="3"/>
    <x v="21"/>
    <n v="2021"/>
    <n v="0"/>
    <s v="Normal"/>
  </r>
  <r>
    <x v="6806"/>
    <n v="75"/>
    <x v="1"/>
    <s v="AB-"/>
    <x v="5"/>
    <d v="2019-09-02T00:00:00"/>
    <s v="Annette Heath"/>
    <x v="6636"/>
    <x v="0"/>
    <n v="13882.4474119318"/>
    <n v="313"/>
    <x v="2"/>
    <d v="2019-09-11T00:00:00"/>
    <s v="Aspirin"/>
    <s v="Inconclusive"/>
    <n v="9"/>
    <x v="51"/>
    <n v="2019"/>
    <n v="0"/>
    <s v="Normal"/>
  </r>
  <r>
    <x v="6807"/>
    <n v="25"/>
    <x v="0"/>
    <s v="O-"/>
    <x v="3"/>
    <d v="2023-08-27T00:00:00"/>
    <s v="Patrick Aguirre"/>
    <x v="6637"/>
    <x v="2"/>
    <n v="3616.9709887368499"/>
    <n v="132"/>
    <x v="1"/>
    <d v="2023-09-13T00:00:00"/>
    <s v="Penicillin"/>
    <s v="Inconclusive"/>
    <n v="17"/>
    <x v="9"/>
    <n v="2023"/>
    <n v="1"/>
    <s v="Normal"/>
  </r>
  <r>
    <x v="6808"/>
    <n v="27"/>
    <x v="0"/>
    <s v="AB-"/>
    <x v="3"/>
    <d v="2022-11-10T00:00:00"/>
    <s v="Dennis Sanchez"/>
    <x v="6638"/>
    <x v="3"/>
    <n v="2800.4555134302"/>
    <n v="386"/>
    <x v="0"/>
    <d v="2022-11-19T00:00:00"/>
    <s v="Paracetamol"/>
    <s v="Normal"/>
    <n v="9"/>
    <x v="17"/>
    <n v="2022"/>
    <n v="0"/>
    <s v="Normal"/>
  </r>
  <r>
    <x v="6809"/>
    <n v="34"/>
    <x v="1"/>
    <s v="O-"/>
    <x v="0"/>
    <d v="2022-12-26T00:00:00"/>
    <s v="Lisa Arnold"/>
    <x v="6639"/>
    <x v="2"/>
    <n v="14257.456046869"/>
    <n v="255"/>
    <x v="0"/>
    <d v="2023-01-13T00:00:00"/>
    <s v="Penicillin"/>
    <s v="Inconclusive"/>
    <n v="18"/>
    <x v="50"/>
    <n v="2022"/>
    <n v="0"/>
    <s v="Normal"/>
  </r>
  <r>
    <x v="864"/>
    <n v="43"/>
    <x v="0"/>
    <s v="O-"/>
    <x v="4"/>
    <d v="2023-01-31T00:00:00"/>
    <s v="Sandra Wilson"/>
    <x v="6640"/>
    <x v="0"/>
    <n v="9658.2713575504604"/>
    <n v="231"/>
    <x v="2"/>
    <d v="2023-02-16T00:00:00"/>
    <s v="Paracetamol"/>
    <s v="Abnormal"/>
    <n v="16"/>
    <x v="13"/>
    <n v="2023"/>
    <n v="0"/>
    <s v="Normal"/>
  </r>
  <r>
    <x v="6810"/>
    <n v="44"/>
    <x v="0"/>
    <s v="A+"/>
    <x v="3"/>
    <d v="2019-08-22T00:00:00"/>
    <s v="Mark Taylor"/>
    <x v="4073"/>
    <x v="1"/>
    <n v="27472.838164937701"/>
    <n v="440"/>
    <x v="0"/>
    <d v="2019-09-05T00:00:00"/>
    <s v="Penicillin"/>
    <s v="Abnormal"/>
    <n v="14"/>
    <x v="1"/>
    <n v="2019"/>
    <n v="0"/>
    <s v="High"/>
  </r>
  <r>
    <x v="6811"/>
    <n v="20"/>
    <x v="0"/>
    <s v="B+"/>
    <x v="0"/>
    <d v="2020-03-21T00:00:00"/>
    <s v="Amy Russell"/>
    <x v="6641"/>
    <x v="1"/>
    <n v="21825.132477542898"/>
    <n v="235"/>
    <x v="1"/>
    <d v="2020-04-05T00:00:00"/>
    <s v="Penicillin"/>
    <s v="Inconclusive"/>
    <n v="15"/>
    <x v="15"/>
    <n v="2020"/>
    <n v="1"/>
    <s v="High"/>
  </r>
  <r>
    <x v="6812"/>
    <n v="68"/>
    <x v="1"/>
    <s v="AB-"/>
    <x v="2"/>
    <d v="2020-06-06T00:00:00"/>
    <s v="Joseph Williams"/>
    <x v="6642"/>
    <x v="0"/>
    <n v="43869.2002987507"/>
    <n v="291"/>
    <x v="1"/>
    <d v="2020-06-18T00:00:00"/>
    <s v="Lipitor"/>
    <s v="Normal"/>
    <n v="12"/>
    <x v="14"/>
    <n v="2020"/>
    <n v="1"/>
    <s v="High"/>
  </r>
  <r>
    <x v="6813"/>
    <n v="79"/>
    <x v="1"/>
    <s v="A+"/>
    <x v="4"/>
    <d v="2021-11-14T00:00:00"/>
    <s v="Eric Reed"/>
    <x v="6643"/>
    <x v="2"/>
    <n v="2388.34837261138"/>
    <n v="379"/>
    <x v="0"/>
    <d v="2021-12-06T00:00:00"/>
    <s v="Ibuprofen"/>
    <s v="Normal"/>
    <n v="22"/>
    <x v="45"/>
    <n v="2021"/>
    <n v="0"/>
    <s v="Normal"/>
  </r>
  <r>
    <x v="6814"/>
    <n v="60"/>
    <x v="0"/>
    <s v="O-"/>
    <x v="5"/>
    <d v="2020-07-06T00:00:00"/>
    <s v="Tyler Flores"/>
    <x v="6644"/>
    <x v="3"/>
    <n v="20545.432563276201"/>
    <n v="391"/>
    <x v="1"/>
    <d v="2020-07-27T00:00:00"/>
    <s v="Ibuprofen"/>
    <s v="Inconclusive"/>
    <n v="21"/>
    <x v="6"/>
    <n v="2020"/>
    <n v="1"/>
    <s v="High"/>
  </r>
  <r>
    <x v="6815"/>
    <n v="78"/>
    <x v="1"/>
    <s v="B-"/>
    <x v="0"/>
    <d v="2020-08-06T00:00:00"/>
    <s v="Caleb Mcdonald"/>
    <x v="6645"/>
    <x v="2"/>
    <n v="4506.6178389345596"/>
    <n v="310"/>
    <x v="0"/>
    <d v="2020-09-03T00:00:00"/>
    <s v="Paracetamol"/>
    <s v="Normal"/>
    <n v="28"/>
    <x v="31"/>
    <n v="2020"/>
    <n v="0"/>
    <s v="Normal"/>
  </r>
  <r>
    <x v="6816"/>
    <n v="68"/>
    <x v="1"/>
    <s v="AB-"/>
    <x v="5"/>
    <d v="2021-10-17T00:00:00"/>
    <s v="Samuel Hurst"/>
    <x v="6646"/>
    <x v="1"/>
    <n v="33620.334350275298"/>
    <n v="451"/>
    <x v="2"/>
    <d v="2021-10-19T00:00:00"/>
    <s v="Lipitor"/>
    <s v="Abnormal"/>
    <n v="2"/>
    <x v="12"/>
    <n v="2021"/>
    <n v="0"/>
    <s v="High"/>
  </r>
  <r>
    <x v="6817"/>
    <n v="66"/>
    <x v="1"/>
    <s v="O-"/>
    <x v="1"/>
    <d v="2023-10-09T00:00:00"/>
    <s v="Jeffrey Houston"/>
    <x v="6647"/>
    <x v="1"/>
    <n v="48304.853536952098"/>
    <n v="297"/>
    <x v="1"/>
    <d v="2023-10-30T00:00:00"/>
    <s v="Aspirin"/>
    <s v="Normal"/>
    <n v="21"/>
    <x v="24"/>
    <n v="2023"/>
    <n v="1"/>
    <s v="High"/>
  </r>
  <r>
    <x v="6818"/>
    <n v="35"/>
    <x v="0"/>
    <s v="AB-"/>
    <x v="1"/>
    <d v="2019-09-12T00:00:00"/>
    <s v="Eduardo Riley"/>
    <x v="6648"/>
    <x v="0"/>
    <n v="47670.321105483701"/>
    <n v="391"/>
    <x v="2"/>
    <d v="2019-09-20T00:00:00"/>
    <s v="Aspirin"/>
    <s v="Normal"/>
    <n v="8"/>
    <x v="51"/>
    <n v="2019"/>
    <n v="0"/>
    <s v="High"/>
  </r>
  <r>
    <x v="6819"/>
    <n v="61"/>
    <x v="1"/>
    <s v="AB+"/>
    <x v="2"/>
    <d v="2022-07-24T00:00:00"/>
    <s v="Travis Rubio"/>
    <x v="6649"/>
    <x v="3"/>
    <n v="35517.259492238903"/>
    <n v="347"/>
    <x v="2"/>
    <d v="2022-08-10T00:00:00"/>
    <s v="Aspirin"/>
    <s v="Normal"/>
    <n v="17"/>
    <x v="40"/>
    <n v="2022"/>
    <n v="0"/>
    <s v="High"/>
  </r>
  <r>
    <x v="6820"/>
    <n v="78"/>
    <x v="0"/>
    <s v="O-"/>
    <x v="3"/>
    <d v="2021-07-26T00:00:00"/>
    <s v="Diane Hubbard"/>
    <x v="6650"/>
    <x v="0"/>
    <n v="46939.917026954798"/>
    <n v="419"/>
    <x v="1"/>
    <d v="2021-08-09T00:00:00"/>
    <s v="Ibuprofen"/>
    <s v="Normal"/>
    <n v="14"/>
    <x v="53"/>
    <n v="2021"/>
    <n v="1"/>
    <s v="High"/>
  </r>
  <r>
    <x v="6821"/>
    <n v="69"/>
    <x v="1"/>
    <s v="AB-"/>
    <x v="0"/>
    <d v="2023-08-15T00:00:00"/>
    <s v="Amanda Graves"/>
    <x v="6651"/>
    <x v="1"/>
    <n v="41465.017511687503"/>
    <n v="377"/>
    <x v="2"/>
    <d v="2023-08-21T00:00:00"/>
    <s v="Aspirin"/>
    <s v="Inconclusive"/>
    <n v="6"/>
    <x v="9"/>
    <n v="2023"/>
    <n v="0"/>
    <s v="High"/>
  </r>
  <r>
    <x v="6822"/>
    <n v="48"/>
    <x v="0"/>
    <s v="AB+"/>
    <x v="2"/>
    <d v="2022-01-29T00:00:00"/>
    <s v="Kristina Ross"/>
    <x v="1192"/>
    <x v="2"/>
    <n v="35684.392045078203"/>
    <n v="411"/>
    <x v="2"/>
    <d v="2022-02-23T00:00:00"/>
    <s v="Paracetamol"/>
    <s v="Normal"/>
    <n v="25"/>
    <x v="43"/>
    <n v="2022"/>
    <n v="0"/>
    <s v="High"/>
  </r>
  <r>
    <x v="6823"/>
    <n v="39"/>
    <x v="1"/>
    <s v="O-"/>
    <x v="5"/>
    <d v="2019-10-15T00:00:00"/>
    <s v="Elizabeth Moore"/>
    <x v="1868"/>
    <x v="0"/>
    <n v="21942.654881090399"/>
    <n v="287"/>
    <x v="2"/>
    <d v="2019-11-01T00:00:00"/>
    <s v="Aspirin"/>
    <s v="Normal"/>
    <n v="17"/>
    <x v="27"/>
    <n v="2019"/>
    <n v="0"/>
    <s v="High"/>
  </r>
  <r>
    <x v="4277"/>
    <n v="59"/>
    <x v="0"/>
    <s v="A-"/>
    <x v="4"/>
    <d v="2023-01-06T00:00:00"/>
    <s v="Kayla Wood"/>
    <x v="6652"/>
    <x v="0"/>
    <n v="49663.872838224997"/>
    <n v="197"/>
    <x v="2"/>
    <d v="2023-02-05T00:00:00"/>
    <s v="Paracetamol"/>
    <s v="Normal"/>
    <n v="30"/>
    <x v="13"/>
    <n v="2023"/>
    <n v="0"/>
    <s v="High"/>
  </r>
  <r>
    <x v="6824"/>
    <n v="62"/>
    <x v="0"/>
    <s v="A+"/>
    <x v="1"/>
    <d v="2020-08-08T00:00:00"/>
    <s v="Virginia Reynolds"/>
    <x v="6653"/>
    <x v="2"/>
    <n v="34501.023063409797"/>
    <n v="481"/>
    <x v="0"/>
    <d v="2020-09-04T00:00:00"/>
    <s v="Ibuprofen"/>
    <s v="Abnormal"/>
    <n v="27"/>
    <x v="31"/>
    <n v="2020"/>
    <n v="0"/>
    <s v="High"/>
  </r>
  <r>
    <x v="6825"/>
    <n v="22"/>
    <x v="1"/>
    <s v="B-"/>
    <x v="2"/>
    <d v="2021-12-22T00:00:00"/>
    <s v="Annette Suarez"/>
    <x v="6654"/>
    <x v="2"/>
    <n v="5873.8624158188904"/>
    <n v="319"/>
    <x v="2"/>
    <d v="2022-01-04T00:00:00"/>
    <s v="Paracetamol"/>
    <s v="Normal"/>
    <n v="13"/>
    <x v="5"/>
    <n v="2021"/>
    <n v="0"/>
    <s v="Normal"/>
  </r>
  <r>
    <x v="6826"/>
    <n v="43"/>
    <x v="1"/>
    <s v="B+"/>
    <x v="0"/>
    <d v="2019-11-25T00:00:00"/>
    <s v="Nicholas Fischer"/>
    <x v="6655"/>
    <x v="0"/>
    <n v="18800.097978241"/>
    <n v="316"/>
    <x v="0"/>
    <d v="2019-12-14T00:00:00"/>
    <s v="Paracetamol"/>
    <s v="Normal"/>
    <n v="19"/>
    <x v="25"/>
    <n v="2019"/>
    <n v="0"/>
    <s v="High"/>
  </r>
  <r>
    <x v="6827"/>
    <n v="27"/>
    <x v="1"/>
    <s v="B+"/>
    <x v="5"/>
    <d v="2020-07-20T00:00:00"/>
    <s v="Karen Carter"/>
    <x v="6656"/>
    <x v="0"/>
    <n v="6986.8081809646301"/>
    <n v="460"/>
    <x v="2"/>
    <d v="2020-08-02T00:00:00"/>
    <s v="Aspirin"/>
    <s v="Normal"/>
    <n v="13"/>
    <x v="6"/>
    <n v="2020"/>
    <n v="0"/>
    <s v="Normal"/>
  </r>
  <r>
    <x v="6828"/>
    <n v="43"/>
    <x v="0"/>
    <s v="O+"/>
    <x v="0"/>
    <d v="2023-12-29T00:00:00"/>
    <s v="Anthony Ramsey"/>
    <x v="6657"/>
    <x v="3"/>
    <n v="26913.803966277399"/>
    <n v="383"/>
    <x v="2"/>
    <d v="2024-01-24T00:00:00"/>
    <s v="Penicillin"/>
    <s v="Abnormal"/>
    <n v="26"/>
    <x v="4"/>
    <n v="2023"/>
    <n v="0"/>
    <s v="High"/>
  </r>
  <r>
    <x v="6829"/>
    <n v="66"/>
    <x v="0"/>
    <s v="A-"/>
    <x v="3"/>
    <d v="2024-02-15T00:00:00"/>
    <s v="Cody Foster"/>
    <x v="6658"/>
    <x v="4"/>
    <n v="42398.2814110006"/>
    <n v="217"/>
    <x v="1"/>
    <d v="2024-02-24T00:00:00"/>
    <s v="Aspirin"/>
    <s v="Normal"/>
    <n v="9"/>
    <x v="42"/>
    <n v="2024"/>
    <n v="1"/>
    <s v="High"/>
  </r>
  <r>
    <x v="6830"/>
    <n v="32"/>
    <x v="0"/>
    <s v="A+"/>
    <x v="4"/>
    <d v="2023-06-05T00:00:00"/>
    <s v="Roger Morgan"/>
    <x v="6659"/>
    <x v="4"/>
    <n v="19464.659504039599"/>
    <n v="364"/>
    <x v="2"/>
    <d v="2023-06-26T00:00:00"/>
    <s v="Lipitor"/>
    <s v="Normal"/>
    <n v="21"/>
    <x v="18"/>
    <n v="2023"/>
    <n v="0"/>
    <s v="High"/>
  </r>
  <r>
    <x v="6831"/>
    <n v="26"/>
    <x v="0"/>
    <s v="B-"/>
    <x v="5"/>
    <d v="2021-06-06T00:00:00"/>
    <s v="Rebecca Barnes"/>
    <x v="6660"/>
    <x v="0"/>
    <n v="41941.509851771698"/>
    <n v="261"/>
    <x v="1"/>
    <d v="2021-06-16T00:00:00"/>
    <s v="Lipitor"/>
    <s v="Inconclusive"/>
    <n v="10"/>
    <x v="30"/>
    <n v="2021"/>
    <n v="1"/>
    <s v="High"/>
  </r>
  <r>
    <x v="6832"/>
    <n v="42"/>
    <x v="1"/>
    <s v="A+"/>
    <x v="3"/>
    <d v="2020-07-18T00:00:00"/>
    <s v="Ruth Hall"/>
    <x v="6661"/>
    <x v="3"/>
    <n v="13912.2435098971"/>
    <n v="331"/>
    <x v="2"/>
    <d v="2020-08-03T00:00:00"/>
    <s v="Penicillin"/>
    <s v="Abnormal"/>
    <n v="16"/>
    <x v="6"/>
    <n v="2020"/>
    <n v="0"/>
    <s v="Normal"/>
  </r>
  <r>
    <x v="6833"/>
    <n v="37"/>
    <x v="1"/>
    <s v="AB-"/>
    <x v="2"/>
    <d v="2023-08-19T00:00:00"/>
    <s v="Sandra Martinez"/>
    <x v="6662"/>
    <x v="3"/>
    <n v="47091.086523414298"/>
    <n v="411"/>
    <x v="0"/>
    <d v="2023-08-26T00:00:00"/>
    <s v="Penicillin"/>
    <s v="Normal"/>
    <n v="7"/>
    <x v="9"/>
    <n v="2023"/>
    <n v="0"/>
    <s v="High"/>
  </r>
  <r>
    <x v="6834"/>
    <n v="70"/>
    <x v="1"/>
    <s v="O-"/>
    <x v="4"/>
    <d v="2020-06-19T00:00:00"/>
    <s v="Charles Barnett"/>
    <x v="6663"/>
    <x v="0"/>
    <n v="36227.931082158699"/>
    <n v="302"/>
    <x v="0"/>
    <d v="2020-07-02T00:00:00"/>
    <s v="Ibuprofen"/>
    <s v="Abnormal"/>
    <n v="13"/>
    <x v="14"/>
    <n v="2020"/>
    <n v="0"/>
    <s v="High"/>
  </r>
  <r>
    <x v="6835"/>
    <n v="76"/>
    <x v="0"/>
    <s v="B+"/>
    <x v="4"/>
    <d v="2022-03-09T00:00:00"/>
    <s v="Brittany Hernandez"/>
    <x v="6664"/>
    <x v="2"/>
    <n v="44897.465654972002"/>
    <n v="232"/>
    <x v="1"/>
    <d v="2022-03-30T00:00:00"/>
    <s v="Lipitor"/>
    <s v="Normal"/>
    <n v="21"/>
    <x v="28"/>
    <n v="2022"/>
    <n v="1"/>
    <s v="High"/>
  </r>
  <r>
    <x v="6836"/>
    <n v="58"/>
    <x v="1"/>
    <s v="AB+"/>
    <x v="2"/>
    <d v="2023-03-03T00:00:00"/>
    <s v="Kim Quinn"/>
    <x v="6665"/>
    <x v="1"/>
    <n v="9386.1253337678299"/>
    <n v="378"/>
    <x v="1"/>
    <d v="2023-03-09T00:00:00"/>
    <s v="Lipitor"/>
    <s v="Normal"/>
    <n v="6"/>
    <x v="58"/>
    <n v="2023"/>
    <n v="1"/>
    <s v="Normal"/>
  </r>
  <r>
    <x v="6837"/>
    <n v="55"/>
    <x v="0"/>
    <s v="A+"/>
    <x v="1"/>
    <d v="2021-12-13T00:00:00"/>
    <s v="Shane Marshall"/>
    <x v="6666"/>
    <x v="3"/>
    <n v="42030.880425914896"/>
    <n v="418"/>
    <x v="2"/>
    <d v="2022-01-02T00:00:00"/>
    <s v="Aspirin"/>
    <s v="Abnormal"/>
    <n v="20"/>
    <x v="5"/>
    <n v="2021"/>
    <n v="0"/>
    <s v="High"/>
  </r>
  <r>
    <x v="6838"/>
    <n v="42"/>
    <x v="0"/>
    <s v="B+"/>
    <x v="0"/>
    <d v="2020-05-26T00:00:00"/>
    <s v="Danielle Jones"/>
    <x v="6667"/>
    <x v="3"/>
    <n v="48975.783124217902"/>
    <n v="436"/>
    <x v="2"/>
    <d v="2020-06-20T00:00:00"/>
    <s v="Penicillin"/>
    <s v="Inconclusive"/>
    <n v="25"/>
    <x v="11"/>
    <n v="2020"/>
    <n v="0"/>
    <s v="High"/>
  </r>
  <r>
    <x v="6839"/>
    <n v="21"/>
    <x v="1"/>
    <s v="AB+"/>
    <x v="4"/>
    <d v="2023-11-17T00:00:00"/>
    <s v="Brianna Fischer"/>
    <x v="1398"/>
    <x v="2"/>
    <n v="28607.924269661598"/>
    <n v="486"/>
    <x v="0"/>
    <d v="2023-12-05T00:00:00"/>
    <s v="Penicillin"/>
    <s v="Abnormal"/>
    <n v="18"/>
    <x v="38"/>
    <n v="2023"/>
    <n v="0"/>
    <s v="High"/>
  </r>
  <r>
    <x v="6840"/>
    <n v="58"/>
    <x v="0"/>
    <s v="A-"/>
    <x v="4"/>
    <d v="2021-01-02T00:00:00"/>
    <s v="Tonya Williams Md"/>
    <x v="6668"/>
    <x v="0"/>
    <n v="32836.633118938502"/>
    <n v="201"/>
    <x v="1"/>
    <d v="2021-01-13T00:00:00"/>
    <s v="Ibuprofen"/>
    <s v="Abnormal"/>
    <n v="11"/>
    <x v="23"/>
    <n v="2021"/>
    <n v="1"/>
    <s v="High"/>
  </r>
  <r>
    <x v="6841"/>
    <n v="84"/>
    <x v="1"/>
    <s v="O-"/>
    <x v="3"/>
    <d v="2023-02-04T00:00:00"/>
    <s v="Allison Weaver"/>
    <x v="6669"/>
    <x v="0"/>
    <n v="13790.6249551529"/>
    <n v="340"/>
    <x v="0"/>
    <d v="2023-02-08T00:00:00"/>
    <s v="Ibuprofen"/>
    <s v="Abnormal"/>
    <n v="4"/>
    <x v="59"/>
    <n v="2023"/>
    <n v="0"/>
    <s v="Normal"/>
  </r>
  <r>
    <x v="6842"/>
    <n v="82"/>
    <x v="0"/>
    <s v="B+"/>
    <x v="0"/>
    <d v="2021-07-08T00:00:00"/>
    <s v="Michael Allison"/>
    <x v="6670"/>
    <x v="2"/>
    <n v="47815.053842975198"/>
    <n v="257"/>
    <x v="2"/>
    <d v="2021-08-04T00:00:00"/>
    <s v="Lipitor"/>
    <s v="Abnormal"/>
    <n v="27"/>
    <x v="53"/>
    <n v="2021"/>
    <n v="0"/>
    <s v="High"/>
  </r>
  <r>
    <x v="6843"/>
    <n v="30"/>
    <x v="0"/>
    <s v="AB-"/>
    <x v="1"/>
    <d v="2021-06-19T00:00:00"/>
    <s v="Linda Soto"/>
    <x v="6671"/>
    <x v="3"/>
    <n v="9653.2281005144196"/>
    <n v="392"/>
    <x v="2"/>
    <d v="2021-07-03T00:00:00"/>
    <s v="Penicillin"/>
    <s v="Normal"/>
    <n v="14"/>
    <x v="30"/>
    <n v="2021"/>
    <n v="0"/>
    <s v="Normal"/>
  </r>
  <r>
    <x v="6844"/>
    <n v="65"/>
    <x v="0"/>
    <s v="O-"/>
    <x v="4"/>
    <d v="2021-04-24T00:00:00"/>
    <s v="Kristina Wilson"/>
    <x v="6672"/>
    <x v="4"/>
    <n v="9794.9254243096402"/>
    <n v="144"/>
    <x v="1"/>
    <d v="2021-05-08T00:00:00"/>
    <s v="Lipitor"/>
    <s v="Inconclusive"/>
    <n v="14"/>
    <x v="49"/>
    <n v="2021"/>
    <n v="1"/>
    <s v="Normal"/>
  </r>
  <r>
    <x v="6845"/>
    <n v="36"/>
    <x v="1"/>
    <s v="O-"/>
    <x v="0"/>
    <d v="2020-03-05T00:00:00"/>
    <s v="David Barber"/>
    <x v="6673"/>
    <x v="3"/>
    <n v="35353.524570847199"/>
    <n v="360"/>
    <x v="0"/>
    <d v="2020-03-14T00:00:00"/>
    <s v="Lipitor"/>
    <s v="Abnormal"/>
    <n v="9"/>
    <x v="15"/>
    <n v="2020"/>
    <n v="0"/>
    <s v="High"/>
  </r>
  <r>
    <x v="6846"/>
    <n v="47"/>
    <x v="1"/>
    <s v="B-"/>
    <x v="4"/>
    <d v="2022-02-24T00:00:00"/>
    <s v="Robert Hebert"/>
    <x v="6674"/>
    <x v="3"/>
    <n v="30996.247568303901"/>
    <n v="467"/>
    <x v="2"/>
    <d v="2022-03-15T00:00:00"/>
    <s v="Paracetamol"/>
    <s v="Abnormal"/>
    <n v="19"/>
    <x v="56"/>
    <n v="2022"/>
    <n v="0"/>
    <s v="High"/>
  </r>
  <r>
    <x v="6847"/>
    <n v="79"/>
    <x v="1"/>
    <s v="AB+"/>
    <x v="5"/>
    <d v="2023-02-03T00:00:00"/>
    <s v="Russell Wood"/>
    <x v="6675"/>
    <x v="3"/>
    <n v="4900.1663253919896"/>
    <n v="363"/>
    <x v="1"/>
    <d v="2023-03-04T00:00:00"/>
    <s v="Ibuprofen"/>
    <s v="Normal"/>
    <n v="29"/>
    <x v="59"/>
    <n v="2023"/>
    <n v="1"/>
    <s v="Normal"/>
  </r>
  <r>
    <x v="6848"/>
    <n v="78"/>
    <x v="1"/>
    <s v="A-"/>
    <x v="3"/>
    <d v="2020-08-20T00:00:00"/>
    <s v="Carolyn Park"/>
    <x v="6676"/>
    <x v="3"/>
    <n v="29793.9516975443"/>
    <n v="218"/>
    <x v="2"/>
    <d v="2020-08-26T00:00:00"/>
    <s v="Paracetamol"/>
    <s v="Normal"/>
    <n v="6"/>
    <x v="31"/>
    <n v="2020"/>
    <n v="0"/>
    <s v="High"/>
  </r>
  <r>
    <x v="6849"/>
    <n v="60"/>
    <x v="1"/>
    <s v="AB-"/>
    <x v="2"/>
    <d v="2023-02-05T00:00:00"/>
    <s v="Anthony Stephens"/>
    <x v="6677"/>
    <x v="3"/>
    <n v="19729.398483565099"/>
    <n v="438"/>
    <x v="0"/>
    <d v="2023-02-11T00:00:00"/>
    <s v="Paracetamol"/>
    <s v="Inconclusive"/>
    <n v="6"/>
    <x v="59"/>
    <n v="2023"/>
    <n v="0"/>
    <s v="High"/>
  </r>
  <r>
    <x v="6850"/>
    <n v="41"/>
    <x v="1"/>
    <s v="AB-"/>
    <x v="4"/>
    <d v="2020-09-15T00:00:00"/>
    <s v="Tyler Gardner"/>
    <x v="6678"/>
    <x v="0"/>
    <n v="6262.0037599102698"/>
    <n v="196"/>
    <x v="1"/>
    <d v="2020-10-13T00:00:00"/>
    <s v="Lipitor"/>
    <s v="Normal"/>
    <n v="28"/>
    <x v="48"/>
    <n v="2020"/>
    <n v="1"/>
    <s v="Normal"/>
  </r>
  <r>
    <x v="6851"/>
    <n v="25"/>
    <x v="0"/>
    <s v="O-"/>
    <x v="5"/>
    <d v="2024-03-05T00:00:00"/>
    <s v="Luis Gray"/>
    <x v="356"/>
    <x v="4"/>
    <n v="13219.9889827445"/>
    <n v="205"/>
    <x v="0"/>
    <d v="2024-03-21T00:00:00"/>
    <s v="Aspirin"/>
    <s v="Abnormal"/>
    <n v="16"/>
    <x v="46"/>
    <n v="2024"/>
    <n v="0"/>
    <s v="Normal"/>
  </r>
  <r>
    <x v="6852"/>
    <n v="46"/>
    <x v="1"/>
    <s v="A-"/>
    <x v="3"/>
    <d v="2020-08-28T00:00:00"/>
    <s v="Michael Maddox"/>
    <x v="6679"/>
    <x v="1"/>
    <n v="38160.523590999299"/>
    <n v="457"/>
    <x v="2"/>
    <d v="2020-09-01T00:00:00"/>
    <s v="Aspirin"/>
    <s v="Inconclusive"/>
    <n v="4"/>
    <x v="31"/>
    <n v="2020"/>
    <n v="0"/>
    <s v="High"/>
  </r>
  <r>
    <x v="5226"/>
    <n v="68"/>
    <x v="0"/>
    <s v="AB+"/>
    <x v="1"/>
    <d v="2023-07-18T00:00:00"/>
    <s v="Mariah Sosa"/>
    <x v="2566"/>
    <x v="2"/>
    <n v="45913.685611765897"/>
    <n v="286"/>
    <x v="2"/>
    <d v="2023-07-20T00:00:00"/>
    <s v="Paracetamol"/>
    <s v="Inconclusive"/>
    <n v="2"/>
    <x v="44"/>
    <n v="2023"/>
    <n v="0"/>
    <s v="High"/>
  </r>
  <r>
    <x v="6853"/>
    <n v="48"/>
    <x v="0"/>
    <s v="AB+"/>
    <x v="3"/>
    <d v="2022-03-23T00:00:00"/>
    <s v="Jason Lawrence"/>
    <x v="6680"/>
    <x v="0"/>
    <n v="28260.986932937001"/>
    <n v="201"/>
    <x v="0"/>
    <d v="2022-04-02T00:00:00"/>
    <s v="Aspirin"/>
    <s v="Inconclusive"/>
    <n v="10"/>
    <x v="28"/>
    <n v="2022"/>
    <n v="0"/>
    <s v="High"/>
  </r>
  <r>
    <x v="6854"/>
    <n v="70"/>
    <x v="0"/>
    <s v="B-"/>
    <x v="1"/>
    <d v="2023-01-14T00:00:00"/>
    <s v="Tony Carlson"/>
    <x v="6681"/>
    <x v="1"/>
    <n v="8714.6049514809692"/>
    <n v="209"/>
    <x v="0"/>
    <d v="2023-01-17T00:00:00"/>
    <s v="Lipitor"/>
    <s v="Inconclusive"/>
    <n v="3"/>
    <x v="13"/>
    <n v="2023"/>
    <n v="0"/>
    <s v="Normal"/>
  </r>
  <r>
    <x v="6855"/>
    <n v="62"/>
    <x v="0"/>
    <s v="B+"/>
    <x v="1"/>
    <d v="2023-11-25T00:00:00"/>
    <s v="Robert Jackson"/>
    <x v="6682"/>
    <x v="4"/>
    <n v="20703.4819824443"/>
    <n v="211"/>
    <x v="0"/>
    <d v="2023-12-14T00:00:00"/>
    <s v="Paracetamol"/>
    <s v="Inconclusive"/>
    <n v="19"/>
    <x v="38"/>
    <n v="2023"/>
    <n v="0"/>
    <s v="High"/>
  </r>
  <r>
    <x v="6856"/>
    <n v="55"/>
    <x v="1"/>
    <s v="B+"/>
    <x v="0"/>
    <d v="2023-08-05T00:00:00"/>
    <s v="Jeffrey Warner"/>
    <x v="5812"/>
    <x v="4"/>
    <n v="25094.2962124031"/>
    <n v="144"/>
    <x v="1"/>
    <d v="2023-09-02T00:00:00"/>
    <s v="Ibuprofen"/>
    <s v="Abnormal"/>
    <n v="28"/>
    <x v="9"/>
    <n v="2023"/>
    <n v="1"/>
    <s v="High"/>
  </r>
  <r>
    <x v="6857"/>
    <n v="71"/>
    <x v="1"/>
    <s v="A+"/>
    <x v="3"/>
    <d v="2020-10-20T00:00:00"/>
    <s v="Bailey Hines"/>
    <x v="6683"/>
    <x v="3"/>
    <n v="11158.4624499576"/>
    <n v="436"/>
    <x v="2"/>
    <d v="2020-10-23T00:00:00"/>
    <s v="Ibuprofen"/>
    <s v="Abnormal"/>
    <n v="3"/>
    <x v="54"/>
    <n v="2020"/>
    <n v="0"/>
    <s v="Normal"/>
  </r>
  <r>
    <x v="6858"/>
    <n v="78"/>
    <x v="1"/>
    <s v="AB+"/>
    <x v="1"/>
    <d v="2023-06-27T00:00:00"/>
    <s v="John Harrison"/>
    <x v="6684"/>
    <x v="4"/>
    <n v="14714.9627218355"/>
    <n v="262"/>
    <x v="2"/>
    <d v="2023-07-03T00:00:00"/>
    <s v="Lipitor"/>
    <s v="Normal"/>
    <n v="6"/>
    <x v="18"/>
    <n v="2023"/>
    <n v="0"/>
    <s v="Normal"/>
  </r>
  <r>
    <x v="6859"/>
    <n v="38"/>
    <x v="1"/>
    <s v="B-"/>
    <x v="4"/>
    <d v="2023-01-22T00:00:00"/>
    <s v="Christina Farmer"/>
    <x v="6685"/>
    <x v="2"/>
    <n v="8568.5085576883903"/>
    <n v="471"/>
    <x v="2"/>
    <d v="2023-01-25T00:00:00"/>
    <s v="Penicillin"/>
    <s v="Abnormal"/>
    <n v="3"/>
    <x v="13"/>
    <n v="2023"/>
    <n v="0"/>
    <s v="Normal"/>
  </r>
  <r>
    <x v="6860"/>
    <n v="46"/>
    <x v="1"/>
    <s v="A-"/>
    <x v="5"/>
    <d v="2020-04-15T00:00:00"/>
    <s v="Melissa James"/>
    <x v="6686"/>
    <x v="0"/>
    <n v="16655.049095004699"/>
    <n v="231"/>
    <x v="2"/>
    <d v="2020-05-05T00:00:00"/>
    <s v="Lipitor"/>
    <s v="Abnormal"/>
    <n v="20"/>
    <x v="8"/>
    <n v="2020"/>
    <n v="0"/>
    <s v="High"/>
  </r>
  <r>
    <x v="6861"/>
    <n v="36"/>
    <x v="1"/>
    <s v="A-"/>
    <x v="0"/>
    <d v="2023-05-23T00:00:00"/>
    <s v="Robert Evans"/>
    <x v="6687"/>
    <x v="4"/>
    <n v="8643.4765924583699"/>
    <n v="159"/>
    <x v="2"/>
    <d v="2023-06-13T00:00:00"/>
    <s v="Penicillin"/>
    <s v="Abnormal"/>
    <n v="21"/>
    <x v="26"/>
    <n v="2023"/>
    <n v="0"/>
    <s v="Normal"/>
  </r>
  <r>
    <x v="6862"/>
    <n v="35"/>
    <x v="1"/>
    <s v="O+"/>
    <x v="5"/>
    <d v="2023-11-28T00:00:00"/>
    <s v="Alex Edwards"/>
    <x v="6688"/>
    <x v="0"/>
    <n v="33127.363277762197"/>
    <n v="114"/>
    <x v="1"/>
    <d v="2023-12-08T00:00:00"/>
    <s v="Aspirin"/>
    <s v="Inconclusive"/>
    <n v="10"/>
    <x v="38"/>
    <n v="2023"/>
    <n v="1"/>
    <s v="High"/>
  </r>
  <r>
    <x v="6863"/>
    <n v="51"/>
    <x v="0"/>
    <s v="A+"/>
    <x v="3"/>
    <d v="2022-08-02T00:00:00"/>
    <s v="Justin Rose"/>
    <x v="6689"/>
    <x v="0"/>
    <n v="10260.665287906801"/>
    <n v="410"/>
    <x v="2"/>
    <d v="2022-08-15T00:00:00"/>
    <s v="Ibuprofen"/>
    <s v="Inconclusive"/>
    <n v="13"/>
    <x v="41"/>
    <n v="2022"/>
    <n v="0"/>
    <s v="Normal"/>
  </r>
  <r>
    <x v="6864"/>
    <n v="38"/>
    <x v="1"/>
    <s v="AB-"/>
    <x v="2"/>
    <d v="2024-05-07T00:00:00"/>
    <s v="David Conrad"/>
    <x v="2151"/>
    <x v="3"/>
    <n v="47522.849352858299"/>
    <n v="152"/>
    <x v="2"/>
    <d v="2024-06-02T00:00:00"/>
    <s v="Lipitor"/>
    <s v="Abnormal"/>
    <n v="26"/>
    <x v="60"/>
    <n v="2024"/>
    <n v="0"/>
    <s v="High"/>
  </r>
  <r>
    <x v="6865"/>
    <n v="74"/>
    <x v="0"/>
    <s v="A+"/>
    <x v="3"/>
    <d v="2020-02-28T00:00:00"/>
    <s v="Thomas Arnold"/>
    <x v="6690"/>
    <x v="2"/>
    <n v="16381.665655102701"/>
    <n v="225"/>
    <x v="2"/>
    <d v="2020-03-15T00:00:00"/>
    <s v="Penicillin"/>
    <s v="Abnormal"/>
    <n v="16"/>
    <x v="55"/>
    <n v="2020"/>
    <n v="0"/>
    <s v="High"/>
  </r>
  <r>
    <x v="6866"/>
    <n v="63"/>
    <x v="1"/>
    <s v="O-"/>
    <x v="1"/>
    <d v="2021-02-15T00:00:00"/>
    <s v="Mrs. Hannah Caldwell"/>
    <x v="6691"/>
    <x v="4"/>
    <n v="44385.717647336503"/>
    <n v="347"/>
    <x v="1"/>
    <d v="2021-03-11T00:00:00"/>
    <s v="Ibuprofen"/>
    <s v="Abnormal"/>
    <n v="24"/>
    <x v="52"/>
    <n v="2021"/>
    <n v="1"/>
    <s v="High"/>
  </r>
  <r>
    <x v="6867"/>
    <n v="20"/>
    <x v="0"/>
    <s v="B+"/>
    <x v="1"/>
    <d v="2023-04-07T00:00:00"/>
    <s v="Laura Kerr"/>
    <x v="6692"/>
    <x v="3"/>
    <n v="23742.424469988699"/>
    <n v="195"/>
    <x v="1"/>
    <d v="2023-04-29T00:00:00"/>
    <s v="Lipitor"/>
    <s v="Inconclusive"/>
    <n v="22"/>
    <x v="39"/>
    <n v="2023"/>
    <n v="1"/>
    <s v="High"/>
  </r>
  <r>
    <x v="6868"/>
    <n v="73"/>
    <x v="1"/>
    <s v="O-"/>
    <x v="4"/>
    <d v="2020-02-19T00:00:00"/>
    <s v="Crystal Nguyen"/>
    <x v="1192"/>
    <x v="3"/>
    <n v="26636.970734218899"/>
    <n v="214"/>
    <x v="2"/>
    <d v="2020-03-04T00:00:00"/>
    <s v="Lipitor"/>
    <s v="Inconclusive"/>
    <n v="14"/>
    <x v="55"/>
    <n v="2020"/>
    <n v="0"/>
    <s v="High"/>
  </r>
  <r>
    <x v="6869"/>
    <n v="72"/>
    <x v="1"/>
    <s v="B-"/>
    <x v="0"/>
    <d v="2023-08-21T00:00:00"/>
    <s v="Jessica Caldwell"/>
    <x v="6693"/>
    <x v="1"/>
    <n v="31124.306219145499"/>
    <n v="234"/>
    <x v="1"/>
    <d v="2023-09-04T00:00:00"/>
    <s v="Aspirin"/>
    <s v="Normal"/>
    <n v="14"/>
    <x v="9"/>
    <n v="2023"/>
    <n v="1"/>
    <s v="High"/>
  </r>
  <r>
    <x v="6870"/>
    <n v="62"/>
    <x v="0"/>
    <s v="A-"/>
    <x v="2"/>
    <d v="2019-12-24T00:00:00"/>
    <s v="Ryan Holmes"/>
    <x v="6694"/>
    <x v="0"/>
    <n v="47351.508875613697"/>
    <n v="446"/>
    <x v="1"/>
    <d v="2020-01-05T00:00:00"/>
    <s v="Paracetamol"/>
    <s v="Normal"/>
    <n v="12"/>
    <x v="10"/>
    <n v="2019"/>
    <n v="1"/>
    <s v="High"/>
  </r>
  <r>
    <x v="6871"/>
    <n v="76"/>
    <x v="0"/>
    <s v="B-"/>
    <x v="2"/>
    <d v="2022-02-09T00:00:00"/>
    <s v="Alex Miller"/>
    <x v="6695"/>
    <x v="1"/>
    <n v="8779.1544553422791"/>
    <n v="114"/>
    <x v="1"/>
    <d v="2022-02-17T00:00:00"/>
    <s v="Ibuprofen"/>
    <s v="Normal"/>
    <n v="8"/>
    <x v="56"/>
    <n v="2022"/>
    <n v="1"/>
    <s v="Normal"/>
  </r>
  <r>
    <x v="6872"/>
    <n v="30"/>
    <x v="0"/>
    <s v="B+"/>
    <x v="4"/>
    <d v="2022-12-31T00:00:00"/>
    <s v="Donald Adams"/>
    <x v="6696"/>
    <x v="1"/>
    <n v="24819.212930488498"/>
    <n v="128"/>
    <x v="1"/>
    <d v="2023-01-21T00:00:00"/>
    <s v="Lipitor"/>
    <s v="Abnormal"/>
    <n v="21"/>
    <x v="50"/>
    <n v="2022"/>
    <n v="1"/>
    <s v="High"/>
  </r>
  <r>
    <x v="6873"/>
    <n v="73"/>
    <x v="1"/>
    <s v="A-"/>
    <x v="5"/>
    <d v="2021-07-15T00:00:00"/>
    <s v="Jeffrey Ramirez"/>
    <x v="6697"/>
    <x v="3"/>
    <n v="9553.5829435714404"/>
    <n v="414"/>
    <x v="0"/>
    <d v="2021-07-22T00:00:00"/>
    <s v="Lipitor"/>
    <s v="Abnormal"/>
    <n v="7"/>
    <x v="53"/>
    <n v="2021"/>
    <n v="0"/>
    <s v="Normal"/>
  </r>
  <r>
    <x v="6874"/>
    <n v="20"/>
    <x v="1"/>
    <s v="A+"/>
    <x v="4"/>
    <d v="2022-10-22T00:00:00"/>
    <s v="Shawn Tate"/>
    <x v="6698"/>
    <x v="0"/>
    <n v="31510.296107303999"/>
    <n v="397"/>
    <x v="2"/>
    <d v="2022-11-14T00:00:00"/>
    <s v="Aspirin"/>
    <s v="Normal"/>
    <n v="23"/>
    <x v="32"/>
    <n v="2022"/>
    <n v="0"/>
    <s v="High"/>
  </r>
  <r>
    <x v="6875"/>
    <n v="34"/>
    <x v="0"/>
    <s v="O-"/>
    <x v="3"/>
    <d v="2021-01-26T00:00:00"/>
    <s v="Steven Ingram"/>
    <x v="6699"/>
    <x v="4"/>
    <n v="16794.1186698825"/>
    <n v="237"/>
    <x v="1"/>
    <d v="2021-01-30T00:00:00"/>
    <s v="Aspirin"/>
    <s v="Inconclusive"/>
    <n v="4"/>
    <x v="23"/>
    <n v="2021"/>
    <n v="1"/>
    <s v="High"/>
  </r>
  <r>
    <x v="6876"/>
    <n v="84"/>
    <x v="1"/>
    <s v="A-"/>
    <x v="4"/>
    <d v="2022-08-13T00:00:00"/>
    <s v="Kim Alvarez"/>
    <x v="6700"/>
    <x v="0"/>
    <n v="46574.304575595001"/>
    <n v="223"/>
    <x v="2"/>
    <d v="2022-08-28T00:00:00"/>
    <s v="Lipitor"/>
    <s v="Normal"/>
    <n v="15"/>
    <x v="41"/>
    <n v="2022"/>
    <n v="0"/>
    <s v="High"/>
  </r>
  <r>
    <x v="6877"/>
    <n v="80"/>
    <x v="0"/>
    <s v="B-"/>
    <x v="4"/>
    <d v="2022-02-28T00:00:00"/>
    <s v="Jason Phillips"/>
    <x v="6701"/>
    <x v="2"/>
    <n v="46882.583355256698"/>
    <n v="156"/>
    <x v="2"/>
    <d v="2022-03-12T00:00:00"/>
    <s v="Penicillin"/>
    <s v="Normal"/>
    <n v="12"/>
    <x v="56"/>
    <n v="2022"/>
    <n v="0"/>
    <s v="High"/>
  </r>
  <r>
    <x v="6878"/>
    <n v="32"/>
    <x v="0"/>
    <s v="A-"/>
    <x v="5"/>
    <d v="2024-03-11T00:00:00"/>
    <s v="Sandra Moore"/>
    <x v="181"/>
    <x v="2"/>
    <n v="26709.462576946498"/>
    <n v="453"/>
    <x v="2"/>
    <d v="2024-03-24T00:00:00"/>
    <s v="Penicillin"/>
    <s v="Inconclusive"/>
    <n v="13"/>
    <x v="46"/>
    <n v="2024"/>
    <n v="0"/>
    <s v="High"/>
  </r>
  <r>
    <x v="6879"/>
    <n v="51"/>
    <x v="0"/>
    <s v="O+"/>
    <x v="5"/>
    <d v="2023-04-30T00:00:00"/>
    <s v="Douglas Bailey"/>
    <x v="2750"/>
    <x v="3"/>
    <n v="40043.214481335803"/>
    <n v="289"/>
    <x v="0"/>
    <d v="2023-05-20T00:00:00"/>
    <s v="Ibuprofen"/>
    <s v="Normal"/>
    <n v="20"/>
    <x v="39"/>
    <n v="2023"/>
    <n v="0"/>
    <s v="High"/>
  </r>
  <r>
    <x v="6880"/>
    <n v="56"/>
    <x v="0"/>
    <s v="O-"/>
    <x v="4"/>
    <d v="2019-12-19T00:00:00"/>
    <s v="Dr. Laura Johnson"/>
    <x v="6702"/>
    <x v="2"/>
    <n v="48154.979568581803"/>
    <n v="263"/>
    <x v="2"/>
    <d v="2020-01-09T00:00:00"/>
    <s v="Ibuprofen"/>
    <s v="Normal"/>
    <n v="21"/>
    <x v="10"/>
    <n v="2019"/>
    <n v="0"/>
    <s v="High"/>
  </r>
  <r>
    <x v="6881"/>
    <n v="48"/>
    <x v="0"/>
    <s v="AB-"/>
    <x v="3"/>
    <d v="2020-08-04T00:00:00"/>
    <s v="Timothy Compton"/>
    <x v="6703"/>
    <x v="4"/>
    <n v="6071.0924410791304"/>
    <n v="192"/>
    <x v="0"/>
    <d v="2020-08-11T00:00:00"/>
    <s v="Penicillin"/>
    <s v="Abnormal"/>
    <n v="7"/>
    <x v="31"/>
    <n v="2020"/>
    <n v="0"/>
    <s v="Normal"/>
  </r>
  <r>
    <x v="6882"/>
    <n v="46"/>
    <x v="0"/>
    <s v="O-"/>
    <x v="2"/>
    <d v="2020-07-14T00:00:00"/>
    <s v="Christopher Allen"/>
    <x v="6704"/>
    <x v="1"/>
    <n v="14115.5736015399"/>
    <n v="441"/>
    <x v="2"/>
    <d v="2020-08-07T00:00:00"/>
    <s v="Lipitor"/>
    <s v="Abnormal"/>
    <n v="24"/>
    <x v="6"/>
    <n v="2020"/>
    <n v="0"/>
    <s v="Normal"/>
  </r>
  <r>
    <x v="6883"/>
    <n v="83"/>
    <x v="1"/>
    <s v="A+"/>
    <x v="1"/>
    <d v="2024-03-31T00:00:00"/>
    <s v="John Elliott"/>
    <x v="6705"/>
    <x v="3"/>
    <n v="44432.572629115602"/>
    <n v="404"/>
    <x v="0"/>
    <d v="2024-04-23T00:00:00"/>
    <s v="Lipitor"/>
    <s v="Inconclusive"/>
    <n v="23"/>
    <x v="46"/>
    <n v="2024"/>
    <n v="0"/>
    <s v="High"/>
  </r>
  <r>
    <x v="6884"/>
    <n v="62"/>
    <x v="0"/>
    <s v="B-"/>
    <x v="1"/>
    <d v="2019-10-19T00:00:00"/>
    <s v="James Cooper"/>
    <x v="6706"/>
    <x v="2"/>
    <n v="20454.740093042499"/>
    <n v="113"/>
    <x v="2"/>
    <d v="2019-11-03T00:00:00"/>
    <s v="Ibuprofen"/>
    <s v="Normal"/>
    <n v="15"/>
    <x v="27"/>
    <n v="2019"/>
    <n v="0"/>
    <s v="High"/>
  </r>
  <r>
    <x v="6885"/>
    <n v="36"/>
    <x v="0"/>
    <s v="B+"/>
    <x v="3"/>
    <d v="2021-11-14T00:00:00"/>
    <s v="Scott Perkins"/>
    <x v="6707"/>
    <x v="3"/>
    <n v="32385.5985892432"/>
    <n v="153"/>
    <x v="2"/>
    <d v="2021-12-12T00:00:00"/>
    <s v="Penicillin"/>
    <s v="Inconclusive"/>
    <n v="28"/>
    <x v="45"/>
    <n v="2021"/>
    <n v="0"/>
    <s v="High"/>
  </r>
  <r>
    <x v="6886"/>
    <n v="18"/>
    <x v="1"/>
    <s v="O-"/>
    <x v="0"/>
    <d v="2022-10-11T00:00:00"/>
    <s v="Jason Roberts"/>
    <x v="6708"/>
    <x v="0"/>
    <n v="40893.868769473098"/>
    <n v="357"/>
    <x v="0"/>
    <d v="2022-10-17T00:00:00"/>
    <s v="Paracetamol"/>
    <s v="Normal"/>
    <n v="6"/>
    <x v="32"/>
    <n v="2022"/>
    <n v="0"/>
    <s v="High"/>
  </r>
  <r>
    <x v="6887"/>
    <n v="83"/>
    <x v="1"/>
    <s v="AB+"/>
    <x v="0"/>
    <d v="2021-10-05T00:00:00"/>
    <s v="Susan Brown"/>
    <x v="6709"/>
    <x v="1"/>
    <n v="35073.065443130399"/>
    <n v="444"/>
    <x v="1"/>
    <d v="2021-10-21T00:00:00"/>
    <s v="Aspirin"/>
    <s v="Normal"/>
    <n v="16"/>
    <x v="12"/>
    <n v="2021"/>
    <n v="1"/>
    <s v="High"/>
  </r>
  <r>
    <x v="6888"/>
    <n v="51"/>
    <x v="0"/>
    <s v="A-"/>
    <x v="4"/>
    <d v="2022-09-15T00:00:00"/>
    <s v="Lauren Cantrell"/>
    <x v="6710"/>
    <x v="2"/>
    <n v="36311.897248626701"/>
    <n v="326"/>
    <x v="0"/>
    <d v="2022-10-13T00:00:00"/>
    <s v="Ibuprofen"/>
    <s v="Normal"/>
    <n v="28"/>
    <x v="2"/>
    <n v="2022"/>
    <n v="0"/>
    <s v="High"/>
  </r>
  <r>
    <x v="6889"/>
    <n v="47"/>
    <x v="1"/>
    <s v="B-"/>
    <x v="5"/>
    <d v="2021-09-01T00:00:00"/>
    <s v="Sean Rivera"/>
    <x v="6711"/>
    <x v="3"/>
    <n v="23991.4436604574"/>
    <n v="213"/>
    <x v="0"/>
    <d v="2021-09-04T00:00:00"/>
    <s v="Lipitor"/>
    <s v="Abnormal"/>
    <n v="3"/>
    <x v="29"/>
    <n v="2021"/>
    <n v="0"/>
    <s v="High"/>
  </r>
  <r>
    <x v="6890"/>
    <n v="46"/>
    <x v="1"/>
    <s v="A+"/>
    <x v="5"/>
    <d v="2019-09-13T00:00:00"/>
    <s v="Monica Shaw"/>
    <x v="6712"/>
    <x v="1"/>
    <n v="44640.255324023201"/>
    <n v="302"/>
    <x v="0"/>
    <d v="2019-10-01T00:00:00"/>
    <s v="Lipitor"/>
    <s v="Normal"/>
    <n v="18"/>
    <x v="51"/>
    <n v="2019"/>
    <n v="0"/>
    <s v="High"/>
  </r>
  <r>
    <x v="6891"/>
    <n v="46"/>
    <x v="1"/>
    <s v="B+"/>
    <x v="5"/>
    <d v="2021-08-30T00:00:00"/>
    <s v="Amy Francis Md"/>
    <x v="6713"/>
    <x v="1"/>
    <n v="27213.0170879693"/>
    <n v="198"/>
    <x v="0"/>
    <d v="2021-09-22T00:00:00"/>
    <s v="Aspirin"/>
    <s v="Inconclusive"/>
    <n v="23"/>
    <x v="21"/>
    <n v="2021"/>
    <n v="0"/>
    <s v="High"/>
  </r>
  <r>
    <x v="5969"/>
    <n v="68"/>
    <x v="0"/>
    <s v="O+"/>
    <x v="0"/>
    <d v="2021-09-05T00:00:00"/>
    <s v="Mary Lopez"/>
    <x v="5699"/>
    <x v="0"/>
    <n v="27235.745811751302"/>
    <n v="321"/>
    <x v="2"/>
    <d v="2021-09-10T00:00:00"/>
    <s v="Paracetamol"/>
    <s v="Abnormal"/>
    <n v="5"/>
    <x v="29"/>
    <n v="2021"/>
    <n v="0"/>
    <s v="High"/>
  </r>
  <r>
    <x v="6892"/>
    <n v="31"/>
    <x v="1"/>
    <s v="O+"/>
    <x v="0"/>
    <d v="2021-08-31T00:00:00"/>
    <s v="Ashley Wagner"/>
    <x v="879"/>
    <x v="3"/>
    <n v="25990.261977205399"/>
    <n v="261"/>
    <x v="1"/>
    <d v="2021-09-03T00:00:00"/>
    <s v="Lipitor"/>
    <s v="Inconclusive"/>
    <n v="3"/>
    <x v="21"/>
    <n v="2021"/>
    <n v="1"/>
    <s v="High"/>
  </r>
  <r>
    <x v="6893"/>
    <n v="41"/>
    <x v="1"/>
    <s v="A+"/>
    <x v="5"/>
    <d v="2020-10-01T00:00:00"/>
    <s v="Janice Fischer Md"/>
    <x v="6714"/>
    <x v="0"/>
    <n v="5939.3049290467798"/>
    <n v="458"/>
    <x v="0"/>
    <d v="2020-10-11T00:00:00"/>
    <s v="Penicillin"/>
    <s v="Normal"/>
    <n v="10"/>
    <x v="54"/>
    <n v="2020"/>
    <n v="0"/>
    <s v="Normal"/>
  </r>
  <r>
    <x v="6894"/>
    <n v="62"/>
    <x v="0"/>
    <s v="AB+"/>
    <x v="0"/>
    <d v="2024-01-17T00:00:00"/>
    <s v="Jessica Hernandez"/>
    <x v="6715"/>
    <x v="4"/>
    <n v="20158.749353279502"/>
    <n v="260"/>
    <x v="1"/>
    <d v="2024-02-09T00:00:00"/>
    <s v="Paracetamol"/>
    <s v="Abnormal"/>
    <n v="23"/>
    <x v="0"/>
    <n v="2024"/>
    <n v="1"/>
    <s v="High"/>
  </r>
  <r>
    <x v="6895"/>
    <n v="76"/>
    <x v="0"/>
    <s v="B-"/>
    <x v="3"/>
    <d v="2024-01-04T00:00:00"/>
    <s v="Judy Paul"/>
    <x v="6716"/>
    <x v="1"/>
    <n v="30681.518938306901"/>
    <n v="109"/>
    <x v="2"/>
    <d v="2024-02-03T00:00:00"/>
    <s v="Aspirin"/>
    <s v="Inconclusive"/>
    <n v="30"/>
    <x v="0"/>
    <n v="2024"/>
    <n v="0"/>
    <s v="High"/>
  </r>
  <r>
    <x v="6896"/>
    <n v="42"/>
    <x v="1"/>
    <s v="AB+"/>
    <x v="4"/>
    <d v="2021-08-03T00:00:00"/>
    <s v="Luis Webb"/>
    <x v="6717"/>
    <x v="2"/>
    <n v="2223.89732702219"/>
    <n v="105"/>
    <x v="2"/>
    <d v="2021-08-14T00:00:00"/>
    <s v="Aspirin"/>
    <s v="Inconclusive"/>
    <n v="11"/>
    <x v="21"/>
    <n v="2021"/>
    <n v="0"/>
    <s v="Normal"/>
  </r>
  <r>
    <x v="6897"/>
    <n v="58"/>
    <x v="0"/>
    <s v="B-"/>
    <x v="3"/>
    <d v="2022-01-29T00:00:00"/>
    <s v="William Reed"/>
    <x v="6718"/>
    <x v="1"/>
    <n v="44845.975776331703"/>
    <n v="318"/>
    <x v="2"/>
    <d v="2022-02-22T00:00:00"/>
    <s v="Aspirin"/>
    <s v="Abnormal"/>
    <n v="24"/>
    <x v="43"/>
    <n v="2022"/>
    <n v="0"/>
    <s v="High"/>
  </r>
  <r>
    <x v="6898"/>
    <n v="47"/>
    <x v="0"/>
    <s v="B+"/>
    <x v="5"/>
    <d v="2020-05-17T00:00:00"/>
    <s v="Daniel Lin"/>
    <x v="2455"/>
    <x v="1"/>
    <n v="2972.2296117713199"/>
    <n v="376"/>
    <x v="2"/>
    <d v="2020-06-14T00:00:00"/>
    <s v="Penicillin"/>
    <s v="Inconclusive"/>
    <n v="28"/>
    <x v="11"/>
    <n v="2020"/>
    <n v="0"/>
    <s v="Normal"/>
  </r>
  <r>
    <x v="6899"/>
    <n v="55"/>
    <x v="0"/>
    <s v="A+"/>
    <x v="0"/>
    <d v="2019-07-12T00:00:00"/>
    <s v="Lori Cook"/>
    <x v="6719"/>
    <x v="0"/>
    <n v="26122.063818561601"/>
    <n v="415"/>
    <x v="1"/>
    <d v="2019-08-02T00:00:00"/>
    <s v="Lipitor"/>
    <s v="Normal"/>
    <n v="21"/>
    <x v="34"/>
    <n v="2019"/>
    <n v="1"/>
    <s v="High"/>
  </r>
  <r>
    <x v="6900"/>
    <n v="45"/>
    <x v="1"/>
    <s v="AB+"/>
    <x v="5"/>
    <d v="2023-10-19T00:00:00"/>
    <s v="Paul Davis"/>
    <x v="6720"/>
    <x v="2"/>
    <n v="2586.6243383778301"/>
    <n v="202"/>
    <x v="2"/>
    <d v="2023-11-18T00:00:00"/>
    <s v="Ibuprofen"/>
    <s v="Inconclusive"/>
    <n v="30"/>
    <x v="24"/>
    <n v="2023"/>
    <n v="0"/>
    <s v="Normal"/>
  </r>
  <r>
    <x v="6901"/>
    <n v="50"/>
    <x v="1"/>
    <s v="A+"/>
    <x v="5"/>
    <d v="2024-03-26T00:00:00"/>
    <s v="Michael Lee"/>
    <x v="6721"/>
    <x v="2"/>
    <n v="5513.6162333288103"/>
    <n v="207"/>
    <x v="1"/>
    <d v="2024-04-23T00:00:00"/>
    <s v="Penicillin"/>
    <s v="Inconclusive"/>
    <n v="28"/>
    <x v="46"/>
    <n v="2024"/>
    <n v="1"/>
    <s v="Normal"/>
  </r>
  <r>
    <x v="6902"/>
    <n v="25"/>
    <x v="1"/>
    <s v="A-"/>
    <x v="1"/>
    <d v="2023-01-19T00:00:00"/>
    <s v="John Anderson"/>
    <x v="6722"/>
    <x v="4"/>
    <n v="33953.999262252197"/>
    <n v="107"/>
    <x v="2"/>
    <d v="2023-01-22T00:00:00"/>
    <s v="Lipitor"/>
    <s v="Normal"/>
    <n v="3"/>
    <x v="13"/>
    <n v="2023"/>
    <n v="0"/>
    <s v="High"/>
  </r>
  <r>
    <x v="2027"/>
    <n v="55"/>
    <x v="1"/>
    <s v="B+"/>
    <x v="1"/>
    <d v="2019-08-24T00:00:00"/>
    <s v="John Kelley"/>
    <x v="6723"/>
    <x v="1"/>
    <n v="32775.251786099499"/>
    <n v="297"/>
    <x v="0"/>
    <d v="2019-08-25T00:00:00"/>
    <s v="Penicillin"/>
    <s v="Inconclusive"/>
    <n v="1"/>
    <x v="1"/>
    <n v="2019"/>
    <n v="0"/>
    <s v="High"/>
  </r>
  <r>
    <x v="5268"/>
    <n v="29"/>
    <x v="1"/>
    <s v="B+"/>
    <x v="1"/>
    <d v="2023-05-02T00:00:00"/>
    <s v="Jill Ramirez"/>
    <x v="6724"/>
    <x v="3"/>
    <n v="13677.3370198312"/>
    <n v="230"/>
    <x v="2"/>
    <d v="2023-05-14T00:00:00"/>
    <s v="Aspirin"/>
    <s v="Normal"/>
    <n v="12"/>
    <x v="26"/>
    <n v="2023"/>
    <n v="0"/>
    <s v="Normal"/>
  </r>
  <r>
    <x v="6903"/>
    <n v="32"/>
    <x v="1"/>
    <s v="B+"/>
    <x v="1"/>
    <d v="2020-07-13T00:00:00"/>
    <s v="David Clay"/>
    <x v="6725"/>
    <x v="2"/>
    <n v="13984.222726699099"/>
    <n v="339"/>
    <x v="1"/>
    <d v="2020-07-18T00:00:00"/>
    <s v="Lipitor"/>
    <s v="Abnormal"/>
    <n v="5"/>
    <x v="6"/>
    <n v="2020"/>
    <n v="1"/>
    <s v="Normal"/>
  </r>
  <r>
    <x v="6904"/>
    <n v="56"/>
    <x v="0"/>
    <s v="O-"/>
    <x v="4"/>
    <d v="2020-02-19T00:00:00"/>
    <s v="Caroline York"/>
    <x v="6726"/>
    <x v="2"/>
    <n v="18522.685921820099"/>
    <n v="276"/>
    <x v="0"/>
    <d v="2020-03-20T00:00:00"/>
    <s v="Penicillin"/>
    <s v="Normal"/>
    <n v="30"/>
    <x v="55"/>
    <n v="2020"/>
    <n v="0"/>
    <s v="High"/>
  </r>
  <r>
    <x v="6905"/>
    <n v="18"/>
    <x v="0"/>
    <s v="B+"/>
    <x v="2"/>
    <d v="2021-04-20T00:00:00"/>
    <s v="Angela Collier"/>
    <x v="1443"/>
    <x v="2"/>
    <n v="41260.635192020403"/>
    <n v="229"/>
    <x v="2"/>
    <d v="2021-05-04T00:00:00"/>
    <s v="Paracetamol"/>
    <s v="Normal"/>
    <n v="14"/>
    <x v="49"/>
    <n v="2021"/>
    <n v="0"/>
    <s v="High"/>
  </r>
  <r>
    <x v="6906"/>
    <n v="43"/>
    <x v="1"/>
    <s v="O-"/>
    <x v="5"/>
    <d v="2021-07-09T00:00:00"/>
    <s v="Tracey Cannon"/>
    <x v="6727"/>
    <x v="4"/>
    <n v="36383.165781972399"/>
    <n v="110"/>
    <x v="2"/>
    <d v="2021-07-10T00:00:00"/>
    <s v="Paracetamol"/>
    <s v="Normal"/>
    <n v="1"/>
    <x v="53"/>
    <n v="2021"/>
    <n v="0"/>
    <s v="High"/>
  </r>
  <r>
    <x v="6907"/>
    <n v="64"/>
    <x v="0"/>
    <s v="B-"/>
    <x v="5"/>
    <d v="2021-05-08T00:00:00"/>
    <s v="James Gonzalez"/>
    <x v="6728"/>
    <x v="0"/>
    <n v="36673.993566195597"/>
    <n v="131"/>
    <x v="2"/>
    <d v="2021-05-16T00:00:00"/>
    <s v="Penicillin"/>
    <s v="Normal"/>
    <n v="8"/>
    <x v="7"/>
    <n v="2021"/>
    <n v="0"/>
    <s v="High"/>
  </r>
  <r>
    <x v="6908"/>
    <n v="80"/>
    <x v="1"/>
    <s v="A-"/>
    <x v="1"/>
    <d v="2020-03-25T00:00:00"/>
    <s v="Jonathan Jones"/>
    <x v="6729"/>
    <x v="3"/>
    <n v="23926.156756619199"/>
    <n v="435"/>
    <x v="2"/>
    <d v="2020-03-26T00:00:00"/>
    <s v="Paracetamol"/>
    <s v="Normal"/>
    <n v="1"/>
    <x v="15"/>
    <n v="2020"/>
    <n v="0"/>
    <s v="High"/>
  </r>
  <r>
    <x v="5961"/>
    <n v="34"/>
    <x v="0"/>
    <s v="A-"/>
    <x v="4"/>
    <d v="2021-10-03T00:00:00"/>
    <s v="Ian Owens"/>
    <x v="6730"/>
    <x v="1"/>
    <n v="34703.323887003302"/>
    <n v="181"/>
    <x v="0"/>
    <d v="2021-11-01T00:00:00"/>
    <s v="Lipitor"/>
    <s v="Abnormal"/>
    <n v="29"/>
    <x v="12"/>
    <n v="2021"/>
    <n v="0"/>
    <s v="High"/>
  </r>
  <r>
    <x v="6909"/>
    <n v="78"/>
    <x v="0"/>
    <s v="A-"/>
    <x v="4"/>
    <d v="2023-03-29T00:00:00"/>
    <s v="Mark Moore"/>
    <x v="6731"/>
    <x v="3"/>
    <n v="34871.374203918"/>
    <n v="307"/>
    <x v="2"/>
    <d v="2023-04-04T00:00:00"/>
    <s v="Penicillin"/>
    <s v="Inconclusive"/>
    <n v="6"/>
    <x v="58"/>
    <n v="2023"/>
    <n v="0"/>
    <s v="High"/>
  </r>
  <r>
    <x v="6910"/>
    <n v="45"/>
    <x v="0"/>
    <s v="B+"/>
    <x v="4"/>
    <d v="2023-07-09T00:00:00"/>
    <s v="Nancy Wagner"/>
    <x v="6732"/>
    <x v="1"/>
    <n v="15841.338447489199"/>
    <n v="121"/>
    <x v="2"/>
    <d v="2023-07-24T00:00:00"/>
    <s v="Paracetamol"/>
    <s v="Inconclusive"/>
    <n v="15"/>
    <x v="44"/>
    <n v="2023"/>
    <n v="0"/>
    <s v="High"/>
  </r>
  <r>
    <x v="6911"/>
    <n v="75"/>
    <x v="0"/>
    <s v="A-"/>
    <x v="5"/>
    <d v="2020-06-01T00:00:00"/>
    <s v="Eduardo Berger"/>
    <x v="6733"/>
    <x v="4"/>
    <n v="9959.8375047069403"/>
    <n v="360"/>
    <x v="1"/>
    <d v="2020-06-08T00:00:00"/>
    <s v="Paracetamol"/>
    <s v="Abnormal"/>
    <n v="7"/>
    <x v="14"/>
    <n v="2020"/>
    <n v="1"/>
    <s v="Normal"/>
  </r>
  <r>
    <x v="6912"/>
    <n v="39"/>
    <x v="1"/>
    <s v="AB+"/>
    <x v="0"/>
    <d v="2023-08-22T00:00:00"/>
    <s v="Leslie Powers"/>
    <x v="6734"/>
    <x v="1"/>
    <n v="43151.844974188803"/>
    <n v="342"/>
    <x v="1"/>
    <d v="2023-09-10T00:00:00"/>
    <s v="Penicillin"/>
    <s v="Abnormal"/>
    <n v="19"/>
    <x v="9"/>
    <n v="2023"/>
    <n v="1"/>
    <s v="High"/>
  </r>
  <r>
    <x v="6913"/>
    <n v="38"/>
    <x v="1"/>
    <s v="AB+"/>
    <x v="3"/>
    <d v="2021-04-20T00:00:00"/>
    <s v="Sherry Burns"/>
    <x v="889"/>
    <x v="3"/>
    <n v="43410.939933268601"/>
    <n v="387"/>
    <x v="1"/>
    <d v="2021-04-22T00:00:00"/>
    <s v="Aspirin"/>
    <s v="Inconclusive"/>
    <n v="2"/>
    <x v="49"/>
    <n v="2021"/>
    <n v="1"/>
    <s v="High"/>
  </r>
  <r>
    <x v="6914"/>
    <n v="70"/>
    <x v="0"/>
    <s v="B-"/>
    <x v="1"/>
    <d v="2020-07-02T00:00:00"/>
    <s v="Kara Baker"/>
    <x v="6735"/>
    <x v="4"/>
    <n v="12652.8736510177"/>
    <n v="152"/>
    <x v="0"/>
    <d v="2020-07-18T00:00:00"/>
    <s v="Lipitor"/>
    <s v="Abnormal"/>
    <n v="16"/>
    <x v="6"/>
    <n v="2020"/>
    <n v="0"/>
    <s v="Normal"/>
  </r>
  <r>
    <x v="6915"/>
    <n v="46"/>
    <x v="1"/>
    <s v="O-"/>
    <x v="3"/>
    <d v="2020-07-16T00:00:00"/>
    <s v="Robert Kaiser"/>
    <x v="3132"/>
    <x v="4"/>
    <n v="7343.0457200153896"/>
    <n v="297"/>
    <x v="0"/>
    <d v="2020-07-22T00:00:00"/>
    <s v="Paracetamol"/>
    <s v="Abnormal"/>
    <n v="6"/>
    <x v="6"/>
    <n v="2020"/>
    <n v="0"/>
    <s v="Normal"/>
  </r>
  <r>
    <x v="6916"/>
    <n v="19"/>
    <x v="1"/>
    <s v="A+"/>
    <x v="2"/>
    <d v="2023-08-11T00:00:00"/>
    <s v="George Goodwin"/>
    <x v="6736"/>
    <x v="3"/>
    <n v="14546.4786127271"/>
    <n v="456"/>
    <x v="0"/>
    <d v="2023-09-05T00:00:00"/>
    <s v="Aspirin"/>
    <s v="Normal"/>
    <n v="25"/>
    <x v="9"/>
    <n v="2023"/>
    <n v="0"/>
    <s v="Normal"/>
  </r>
  <r>
    <x v="6917"/>
    <n v="60"/>
    <x v="1"/>
    <s v="A-"/>
    <x v="0"/>
    <d v="2022-05-18T00:00:00"/>
    <s v="Ana Rogers"/>
    <x v="6737"/>
    <x v="2"/>
    <n v="33287.350433179403"/>
    <n v="417"/>
    <x v="2"/>
    <d v="2022-06-10T00:00:00"/>
    <s v="Penicillin"/>
    <s v="Normal"/>
    <n v="23"/>
    <x v="20"/>
    <n v="2022"/>
    <n v="0"/>
    <s v="High"/>
  </r>
  <r>
    <x v="6918"/>
    <n v="19"/>
    <x v="1"/>
    <s v="O-"/>
    <x v="5"/>
    <d v="2019-10-20T00:00:00"/>
    <s v="Kimberly Brown"/>
    <x v="6738"/>
    <x v="2"/>
    <n v="24285.198665825501"/>
    <n v="339"/>
    <x v="0"/>
    <d v="2019-10-31T00:00:00"/>
    <s v="Lipitor"/>
    <s v="Abnormal"/>
    <n v="11"/>
    <x v="27"/>
    <n v="2019"/>
    <n v="0"/>
    <s v="High"/>
  </r>
  <r>
    <x v="6919"/>
    <n v="61"/>
    <x v="0"/>
    <s v="AB-"/>
    <x v="2"/>
    <d v="2022-12-03T00:00:00"/>
    <s v="Nicole Jones"/>
    <x v="6739"/>
    <x v="3"/>
    <n v="35759.809114541204"/>
    <n v="132"/>
    <x v="1"/>
    <d v="2022-12-18T00:00:00"/>
    <s v="Paracetamol"/>
    <s v="Normal"/>
    <n v="15"/>
    <x v="50"/>
    <n v="2022"/>
    <n v="1"/>
    <s v="High"/>
  </r>
  <r>
    <x v="6920"/>
    <n v="44"/>
    <x v="1"/>
    <s v="A-"/>
    <x v="2"/>
    <d v="2021-03-26T00:00:00"/>
    <s v="Andrew Holland"/>
    <x v="6740"/>
    <x v="0"/>
    <n v="8940.7167727639207"/>
    <n v="221"/>
    <x v="1"/>
    <d v="2021-03-31T00:00:00"/>
    <s v="Ibuprofen"/>
    <s v="Abnormal"/>
    <n v="5"/>
    <x v="16"/>
    <n v="2021"/>
    <n v="1"/>
    <s v="Normal"/>
  </r>
  <r>
    <x v="6921"/>
    <n v="73"/>
    <x v="0"/>
    <s v="A+"/>
    <x v="0"/>
    <d v="2023-12-28T00:00:00"/>
    <s v="Ryan Salinas"/>
    <x v="6741"/>
    <x v="3"/>
    <n v="45213.051138839997"/>
    <n v="315"/>
    <x v="0"/>
    <d v="2024-01-21T00:00:00"/>
    <s v="Paracetamol"/>
    <s v="Normal"/>
    <n v="24"/>
    <x v="4"/>
    <n v="2023"/>
    <n v="0"/>
    <s v="High"/>
  </r>
  <r>
    <x v="6922"/>
    <n v="56"/>
    <x v="1"/>
    <s v="A-"/>
    <x v="3"/>
    <d v="2021-01-17T00:00:00"/>
    <s v="Allen Novak"/>
    <x v="6742"/>
    <x v="1"/>
    <n v="6514.8701638332705"/>
    <n v="358"/>
    <x v="2"/>
    <d v="2021-02-07T00:00:00"/>
    <s v="Paracetamol"/>
    <s v="Inconclusive"/>
    <n v="21"/>
    <x v="23"/>
    <n v="2021"/>
    <n v="0"/>
    <s v="Normal"/>
  </r>
  <r>
    <x v="6923"/>
    <n v="60"/>
    <x v="1"/>
    <s v="O-"/>
    <x v="4"/>
    <d v="2023-06-10T00:00:00"/>
    <s v="Patricia Lane"/>
    <x v="6743"/>
    <x v="2"/>
    <n v="14656.7091327656"/>
    <n v="379"/>
    <x v="2"/>
    <d v="2023-06-18T00:00:00"/>
    <s v="Lipitor"/>
    <s v="Inconclusive"/>
    <n v="8"/>
    <x v="18"/>
    <n v="2023"/>
    <n v="0"/>
    <s v="Normal"/>
  </r>
  <r>
    <x v="6924"/>
    <n v="77"/>
    <x v="1"/>
    <s v="A+"/>
    <x v="2"/>
    <d v="2020-03-20T00:00:00"/>
    <s v="Shirley Walker"/>
    <x v="6744"/>
    <x v="4"/>
    <n v="10093.402443307399"/>
    <n v="268"/>
    <x v="0"/>
    <d v="2020-03-26T00:00:00"/>
    <s v="Aspirin"/>
    <s v="Abnormal"/>
    <n v="6"/>
    <x v="15"/>
    <n v="2020"/>
    <n v="0"/>
    <s v="Normal"/>
  </r>
  <r>
    <x v="6925"/>
    <n v="80"/>
    <x v="0"/>
    <s v="B-"/>
    <x v="1"/>
    <d v="2021-02-24T00:00:00"/>
    <s v="Sandy Hawkins"/>
    <x v="6745"/>
    <x v="2"/>
    <n v="8345.5091363111405"/>
    <n v="237"/>
    <x v="2"/>
    <d v="2021-03-16T00:00:00"/>
    <s v="Ibuprofen"/>
    <s v="Normal"/>
    <n v="20"/>
    <x v="52"/>
    <n v="2021"/>
    <n v="0"/>
    <s v="Normal"/>
  </r>
  <r>
    <x v="6926"/>
    <n v="38"/>
    <x v="0"/>
    <s v="A-"/>
    <x v="2"/>
    <d v="2022-05-25T00:00:00"/>
    <s v="Richard Hebert"/>
    <x v="4038"/>
    <x v="0"/>
    <n v="3638.4598586076199"/>
    <n v="413"/>
    <x v="0"/>
    <d v="2022-05-29T00:00:00"/>
    <s v="Paracetamol"/>
    <s v="Inconclusive"/>
    <n v="4"/>
    <x v="20"/>
    <n v="2022"/>
    <n v="0"/>
    <s v="Normal"/>
  </r>
  <r>
    <x v="6927"/>
    <n v="82"/>
    <x v="0"/>
    <s v="O-"/>
    <x v="2"/>
    <d v="2021-07-11T00:00:00"/>
    <s v="Erica Flowers"/>
    <x v="6746"/>
    <x v="2"/>
    <n v="31595.319944370101"/>
    <n v="186"/>
    <x v="2"/>
    <d v="2021-07-30T00:00:00"/>
    <s v="Aspirin"/>
    <s v="Inconclusive"/>
    <n v="19"/>
    <x v="53"/>
    <n v="2021"/>
    <n v="0"/>
    <s v="High"/>
  </r>
  <r>
    <x v="6928"/>
    <n v="31"/>
    <x v="0"/>
    <s v="B+"/>
    <x v="0"/>
    <d v="2021-03-21T00:00:00"/>
    <s v="Lori Chen"/>
    <x v="6747"/>
    <x v="4"/>
    <n v="23991.930748034199"/>
    <n v="412"/>
    <x v="1"/>
    <d v="2021-04-19T00:00:00"/>
    <s v="Lipitor"/>
    <s v="Abnormal"/>
    <n v="29"/>
    <x v="16"/>
    <n v="2021"/>
    <n v="1"/>
    <s v="High"/>
  </r>
  <r>
    <x v="6929"/>
    <n v="49"/>
    <x v="1"/>
    <s v="O+"/>
    <x v="5"/>
    <d v="2021-05-02T00:00:00"/>
    <s v="Marissa Austin"/>
    <x v="6164"/>
    <x v="2"/>
    <n v="25544.675143727101"/>
    <n v="162"/>
    <x v="2"/>
    <d v="2021-05-12T00:00:00"/>
    <s v="Penicillin"/>
    <s v="Normal"/>
    <n v="10"/>
    <x v="7"/>
    <n v="2021"/>
    <n v="0"/>
    <s v="High"/>
  </r>
  <r>
    <x v="6930"/>
    <n v="69"/>
    <x v="0"/>
    <s v="B+"/>
    <x v="3"/>
    <d v="2022-01-18T00:00:00"/>
    <s v="Aaron Hardy Phd"/>
    <x v="6748"/>
    <x v="2"/>
    <n v="15362.6331643877"/>
    <n v="321"/>
    <x v="1"/>
    <d v="2022-02-05T00:00:00"/>
    <s v="Lipitor"/>
    <s v="Normal"/>
    <n v="18"/>
    <x v="43"/>
    <n v="2022"/>
    <n v="1"/>
    <s v="High"/>
  </r>
  <r>
    <x v="6931"/>
    <n v="34"/>
    <x v="1"/>
    <s v="A-"/>
    <x v="1"/>
    <d v="2023-09-24T00:00:00"/>
    <s v="Susan Petersen"/>
    <x v="6749"/>
    <x v="0"/>
    <n v="37949.892021176303"/>
    <n v="345"/>
    <x v="1"/>
    <d v="2023-10-17T00:00:00"/>
    <s v="Lipitor"/>
    <s v="Abnormal"/>
    <n v="23"/>
    <x v="33"/>
    <n v="2023"/>
    <n v="1"/>
    <s v="High"/>
  </r>
  <r>
    <x v="6932"/>
    <n v="69"/>
    <x v="1"/>
    <s v="O-"/>
    <x v="1"/>
    <d v="2021-10-29T00:00:00"/>
    <s v="Matthew Heath"/>
    <x v="6750"/>
    <x v="4"/>
    <n v="40939.025058494401"/>
    <n v="260"/>
    <x v="2"/>
    <d v="2021-11-18T00:00:00"/>
    <s v="Ibuprofen"/>
    <s v="Inconclusive"/>
    <n v="20"/>
    <x v="12"/>
    <n v="2021"/>
    <n v="0"/>
    <s v="High"/>
  </r>
  <r>
    <x v="6933"/>
    <n v="57"/>
    <x v="1"/>
    <s v="AB-"/>
    <x v="5"/>
    <d v="2023-02-11T00:00:00"/>
    <s v="Daniel Moore"/>
    <x v="6751"/>
    <x v="0"/>
    <n v="26135.315131036601"/>
    <n v="326"/>
    <x v="0"/>
    <d v="2023-03-10T00:00:00"/>
    <s v="Paracetamol"/>
    <s v="Normal"/>
    <n v="27"/>
    <x v="59"/>
    <n v="2023"/>
    <n v="0"/>
    <s v="High"/>
  </r>
  <r>
    <x v="6934"/>
    <n v="65"/>
    <x v="0"/>
    <s v="O-"/>
    <x v="0"/>
    <d v="2019-10-24T00:00:00"/>
    <s v="Sherry Long"/>
    <x v="6752"/>
    <x v="4"/>
    <n v="13766.8451906717"/>
    <n v="214"/>
    <x v="2"/>
    <d v="2019-11-18T00:00:00"/>
    <s v="Aspirin"/>
    <s v="Normal"/>
    <n v="25"/>
    <x v="27"/>
    <n v="2019"/>
    <n v="0"/>
    <s v="Normal"/>
  </r>
  <r>
    <x v="6935"/>
    <n v="22"/>
    <x v="1"/>
    <s v="A+"/>
    <x v="4"/>
    <d v="2020-04-11T00:00:00"/>
    <s v="Megan Swanson"/>
    <x v="1845"/>
    <x v="0"/>
    <n v="9662.4397668364109"/>
    <n v="182"/>
    <x v="1"/>
    <d v="2020-04-30T00:00:00"/>
    <s v="Ibuprofen"/>
    <s v="Normal"/>
    <n v="19"/>
    <x v="8"/>
    <n v="2020"/>
    <n v="1"/>
    <s v="Normal"/>
  </r>
  <r>
    <x v="6936"/>
    <n v="44"/>
    <x v="0"/>
    <s v="B-"/>
    <x v="0"/>
    <d v="2024-03-05T00:00:00"/>
    <s v="Steven Johnson"/>
    <x v="6753"/>
    <x v="3"/>
    <n v="3497.7985281280799"/>
    <n v="362"/>
    <x v="0"/>
    <d v="2024-03-27T00:00:00"/>
    <s v="Lipitor"/>
    <s v="Inconclusive"/>
    <n v="22"/>
    <x v="46"/>
    <n v="2024"/>
    <n v="0"/>
    <s v="Normal"/>
  </r>
  <r>
    <x v="6937"/>
    <n v="82"/>
    <x v="1"/>
    <s v="A-"/>
    <x v="1"/>
    <d v="2023-09-21T00:00:00"/>
    <s v="Melissa Taylor"/>
    <x v="6754"/>
    <x v="0"/>
    <n v="32304.416745967599"/>
    <n v="435"/>
    <x v="0"/>
    <d v="2023-10-09T00:00:00"/>
    <s v="Ibuprofen"/>
    <s v="Normal"/>
    <n v="18"/>
    <x v="33"/>
    <n v="2023"/>
    <n v="0"/>
    <s v="High"/>
  </r>
  <r>
    <x v="6938"/>
    <n v="60"/>
    <x v="1"/>
    <s v="O-"/>
    <x v="0"/>
    <d v="2022-12-20T00:00:00"/>
    <s v="Tiffany Perez"/>
    <x v="6755"/>
    <x v="4"/>
    <n v="42928.745241029101"/>
    <n v="187"/>
    <x v="2"/>
    <d v="2023-01-11T00:00:00"/>
    <s v="Penicillin"/>
    <s v="Normal"/>
    <n v="22"/>
    <x v="50"/>
    <n v="2022"/>
    <n v="0"/>
    <s v="High"/>
  </r>
  <r>
    <x v="6939"/>
    <n v="84"/>
    <x v="1"/>
    <s v="O-"/>
    <x v="2"/>
    <d v="2019-07-01T00:00:00"/>
    <s v="Johnny Montgomery"/>
    <x v="6756"/>
    <x v="3"/>
    <n v="22120.797266938502"/>
    <n v="433"/>
    <x v="0"/>
    <d v="2019-07-26T00:00:00"/>
    <s v="Aspirin"/>
    <s v="Normal"/>
    <n v="25"/>
    <x v="34"/>
    <n v="2019"/>
    <n v="0"/>
    <s v="High"/>
  </r>
  <r>
    <x v="6940"/>
    <n v="30"/>
    <x v="1"/>
    <s v="B+"/>
    <x v="5"/>
    <d v="2020-08-20T00:00:00"/>
    <s v="Tara Wood"/>
    <x v="6757"/>
    <x v="0"/>
    <n v="32110.530293606698"/>
    <n v="322"/>
    <x v="2"/>
    <d v="2020-08-27T00:00:00"/>
    <s v="Lipitor"/>
    <s v="Inconclusive"/>
    <n v="7"/>
    <x v="31"/>
    <n v="2020"/>
    <n v="0"/>
    <s v="High"/>
  </r>
  <r>
    <x v="6941"/>
    <n v="78"/>
    <x v="0"/>
    <s v="B+"/>
    <x v="1"/>
    <d v="2022-12-02T00:00:00"/>
    <s v="Jonathan Morales"/>
    <x v="1861"/>
    <x v="1"/>
    <n v="13698.693698036001"/>
    <n v="234"/>
    <x v="1"/>
    <d v="2022-12-12T00:00:00"/>
    <s v="Penicillin"/>
    <s v="Abnormal"/>
    <n v="10"/>
    <x v="50"/>
    <n v="2022"/>
    <n v="1"/>
    <s v="Normal"/>
  </r>
  <r>
    <x v="6942"/>
    <n v="41"/>
    <x v="1"/>
    <s v="B+"/>
    <x v="3"/>
    <d v="2022-10-17T00:00:00"/>
    <s v="Peter Coleman"/>
    <x v="6758"/>
    <x v="2"/>
    <n v="15165.0739478369"/>
    <n v="442"/>
    <x v="2"/>
    <d v="2022-10-22T00:00:00"/>
    <s v="Paracetamol"/>
    <s v="Abnormal"/>
    <n v="5"/>
    <x v="32"/>
    <n v="2022"/>
    <n v="0"/>
    <s v="High"/>
  </r>
  <r>
    <x v="6943"/>
    <n v="42"/>
    <x v="1"/>
    <s v="O-"/>
    <x v="0"/>
    <d v="2021-12-01T00:00:00"/>
    <s v="Jonathan White"/>
    <x v="6759"/>
    <x v="4"/>
    <n v="25533.463519466601"/>
    <n v="210"/>
    <x v="1"/>
    <d v="2021-12-07T00:00:00"/>
    <s v="Aspirin"/>
    <s v="Inconclusive"/>
    <n v="6"/>
    <x v="5"/>
    <n v="2021"/>
    <n v="1"/>
    <s v="High"/>
  </r>
  <r>
    <x v="6944"/>
    <n v="68"/>
    <x v="0"/>
    <s v="AB-"/>
    <x v="1"/>
    <d v="2023-04-11T00:00:00"/>
    <s v="Anna Smith"/>
    <x v="6760"/>
    <x v="3"/>
    <n v="21802.257222508098"/>
    <n v="398"/>
    <x v="1"/>
    <d v="2023-05-09T00:00:00"/>
    <s v="Ibuprofen"/>
    <s v="Abnormal"/>
    <n v="28"/>
    <x v="39"/>
    <n v="2023"/>
    <n v="1"/>
    <s v="High"/>
  </r>
  <r>
    <x v="3764"/>
    <n v="75"/>
    <x v="1"/>
    <s v="AB-"/>
    <x v="0"/>
    <d v="2020-10-13T00:00:00"/>
    <s v="Anthony Willis"/>
    <x v="6761"/>
    <x v="0"/>
    <n v="8061.94735257723"/>
    <n v="351"/>
    <x v="0"/>
    <d v="2020-10-26T00:00:00"/>
    <s v="Aspirin"/>
    <s v="Inconclusive"/>
    <n v="13"/>
    <x v="54"/>
    <n v="2020"/>
    <n v="0"/>
    <s v="Normal"/>
  </r>
  <r>
    <x v="6945"/>
    <n v="56"/>
    <x v="1"/>
    <s v="AB+"/>
    <x v="0"/>
    <d v="2023-05-15T00:00:00"/>
    <s v="Ms. Karen Pugh"/>
    <x v="6762"/>
    <x v="0"/>
    <n v="37202.988183334899"/>
    <n v="243"/>
    <x v="1"/>
    <d v="2023-05-27T00:00:00"/>
    <s v="Ibuprofen"/>
    <s v="Abnormal"/>
    <n v="12"/>
    <x v="26"/>
    <n v="2023"/>
    <n v="1"/>
    <s v="High"/>
  </r>
  <r>
    <x v="6946"/>
    <n v="77"/>
    <x v="0"/>
    <s v="A-"/>
    <x v="5"/>
    <d v="2022-12-13T00:00:00"/>
    <s v="Judy Walters"/>
    <x v="6763"/>
    <x v="3"/>
    <n v="29807.225179139699"/>
    <n v="238"/>
    <x v="1"/>
    <d v="2023-01-10T00:00:00"/>
    <s v="Lipitor"/>
    <s v="Inconclusive"/>
    <n v="28"/>
    <x v="50"/>
    <n v="2022"/>
    <n v="1"/>
    <s v="High"/>
  </r>
  <r>
    <x v="6947"/>
    <n v="19"/>
    <x v="0"/>
    <s v="A-"/>
    <x v="2"/>
    <d v="2023-04-04T00:00:00"/>
    <s v="Stacie Hinton"/>
    <x v="6764"/>
    <x v="1"/>
    <n v="8077.3424573801904"/>
    <n v="198"/>
    <x v="0"/>
    <d v="2023-05-02T00:00:00"/>
    <s v="Ibuprofen"/>
    <s v="Normal"/>
    <n v="28"/>
    <x v="39"/>
    <n v="2023"/>
    <n v="0"/>
    <s v="Normal"/>
  </r>
  <r>
    <x v="6948"/>
    <n v="80"/>
    <x v="1"/>
    <s v="A+"/>
    <x v="0"/>
    <d v="2019-12-15T00:00:00"/>
    <s v="Jennifer Carr"/>
    <x v="6765"/>
    <x v="0"/>
    <n v="37627.314450446902"/>
    <n v="434"/>
    <x v="2"/>
    <d v="2020-01-08T00:00:00"/>
    <s v="Paracetamol"/>
    <s v="Normal"/>
    <n v="24"/>
    <x v="10"/>
    <n v="2019"/>
    <n v="0"/>
    <s v="High"/>
  </r>
  <r>
    <x v="6949"/>
    <n v="40"/>
    <x v="0"/>
    <s v="A-"/>
    <x v="5"/>
    <d v="2022-01-12T00:00:00"/>
    <s v="Allison Johnson"/>
    <x v="6766"/>
    <x v="2"/>
    <n v="5536.1530602460598"/>
    <n v="164"/>
    <x v="2"/>
    <d v="2022-01-28T00:00:00"/>
    <s v="Ibuprofen"/>
    <s v="Normal"/>
    <n v="16"/>
    <x v="43"/>
    <n v="2022"/>
    <n v="0"/>
    <s v="Normal"/>
  </r>
  <r>
    <x v="6950"/>
    <n v="29"/>
    <x v="1"/>
    <s v="AB-"/>
    <x v="5"/>
    <d v="2022-02-04T00:00:00"/>
    <s v="Chelsey Willis"/>
    <x v="6767"/>
    <x v="3"/>
    <n v="8951.3810240730909"/>
    <n v="412"/>
    <x v="1"/>
    <d v="2022-03-02T00:00:00"/>
    <s v="Lipitor"/>
    <s v="Normal"/>
    <n v="26"/>
    <x v="56"/>
    <n v="2022"/>
    <n v="1"/>
    <s v="Normal"/>
  </r>
  <r>
    <x v="6951"/>
    <n v="45"/>
    <x v="1"/>
    <s v="B+"/>
    <x v="5"/>
    <d v="2022-09-17T00:00:00"/>
    <s v="Nicholas Watson"/>
    <x v="6768"/>
    <x v="1"/>
    <n v="43141.301966941603"/>
    <n v="229"/>
    <x v="0"/>
    <d v="2022-10-11T00:00:00"/>
    <s v="Ibuprofen"/>
    <s v="Abnormal"/>
    <n v="24"/>
    <x v="2"/>
    <n v="2022"/>
    <n v="0"/>
    <s v="High"/>
  </r>
  <r>
    <x v="6952"/>
    <n v="32"/>
    <x v="1"/>
    <s v="O+"/>
    <x v="3"/>
    <d v="2021-01-20T00:00:00"/>
    <s v="Emma Harris"/>
    <x v="6769"/>
    <x v="4"/>
    <n v="31769.657922265102"/>
    <n v="239"/>
    <x v="0"/>
    <d v="2021-02-06T00:00:00"/>
    <s v="Paracetamol"/>
    <s v="Normal"/>
    <n v="17"/>
    <x v="23"/>
    <n v="2021"/>
    <n v="0"/>
    <s v="High"/>
  </r>
  <r>
    <x v="6953"/>
    <n v="63"/>
    <x v="1"/>
    <s v="AB+"/>
    <x v="5"/>
    <d v="2023-08-18T00:00:00"/>
    <s v="Frederick Barnes"/>
    <x v="6770"/>
    <x v="3"/>
    <n v="20344.0302090888"/>
    <n v="116"/>
    <x v="1"/>
    <d v="2023-09-12T00:00:00"/>
    <s v="Penicillin"/>
    <s v="Abnormal"/>
    <n v="25"/>
    <x v="9"/>
    <n v="2023"/>
    <n v="1"/>
    <s v="High"/>
  </r>
  <r>
    <x v="6954"/>
    <n v="51"/>
    <x v="0"/>
    <s v="A-"/>
    <x v="3"/>
    <d v="2023-04-07T00:00:00"/>
    <s v="Zachary Aguilar"/>
    <x v="6771"/>
    <x v="3"/>
    <n v="42486.991284958698"/>
    <n v="360"/>
    <x v="1"/>
    <d v="2023-04-11T00:00:00"/>
    <s v="Ibuprofen"/>
    <s v="Inconclusive"/>
    <n v="4"/>
    <x v="39"/>
    <n v="2023"/>
    <n v="1"/>
    <s v="High"/>
  </r>
  <r>
    <x v="6876"/>
    <n v="19"/>
    <x v="1"/>
    <s v="B-"/>
    <x v="5"/>
    <d v="2021-08-06T00:00:00"/>
    <s v="Thomas Barton"/>
    <x v="6772"/>
    <x v="2"/>
    <n v="24758.8644562769"/>
    <n v="242"/>
    <x v="2"/>
    <d v="2021-08-27T00:00:00"/>
    <s v="Lipitor"/>
    <s v="Abnormal"/>
    <n v="21"/>
    <x v="21"/>
    <n v="2021"/>
    <n v="0"/>
    <s v="High"/>
  </r>
  <r>
    <x v="6955"/>
    <n v="37"/>
    <x v="1"/>
    <s v="O+"/>
    <x v="4"/>
    <d v="2024-03-23T00:00:00"/>
    <s v="Jason Rodgers"/>
    <x v="6773"/>
    <x v="3"/>
    <n v="35417.603908578902"/>
    <n v="367"/>
    <x v="1"/>
    <d v="2024-03-28T00:00:00"/>
    <s v="Aspirin"/>
    <s v="Inconclusive"/>
    <n v="5"/>
    <x v="46"/>
    <n v="2024"/>
    <n v="1"/>
    <s v="High"/>
  </r>
  <r>
    <x v="4685"/>
    <n v="50"/>
    <x v="1"/>
    <s v="AB+"/>
    <x v="3"/>
    <d v="2019-11-29T00:00:00"/>
    <s v="Shannon Cherry"/>
    <x v="6774"/>
    <x v="2"/>
    <n v="24920.9857157023"/>
    <n v="301"/>
    <x v="1"/>
    <d v="2019-12-04T00:00:00"/>
    <s v="Penicillin"/>
    <s v="Normal"/>
    <n v="5"/>
    <x v="25"/>
    <n v="2019"/>
    <n v="1"/>
    <s v="High"/>
  </r>
  <r>
    <x v="6956"/>
    <n v="59"/>
    <x v="1"/>
    <s v="A+"/>
    <x v="0"/>
    <d v="2020-06-22T00:00:00"/>
    <s v="Ryan Powers"/>
    <x v="6775"/>
    <x v="4"/>
    <n v="34447.569951343001"/>
    <n v="416"/>
    <x v="2"/>
    <d v="2020-07-15T00:00:00"/>
    <s v="Ibuprofen"/>
    <s v="Normal"/>
    <n v="23"/>
    <x v="14"/>
    <n v="2020"/>
    <n v="0"/>
    <s v="High"/>
  </r>
  <r>
    <x v="1092"/>
    <n v="35"/>
    <x v="1"/>
    <s v="A-"/>
    <x v="2"/>
    <d v="2022-08-01T00:00:00"/>
    <s v="Mark Day"/>
    <x v="6776"/>
    <x v="0"/>
    <n v="31737.465340209201"/>
    <n v="427"/>
    <x v="0"/>
    <d v="2022-08-03T00:00:00"/>
    <s v="Penicillin"/>
    <s v="Inconclusive"/>
    <n v="2"/>
    <x v="41"/>
    <n v="2022"/>
    <n v="0"/>
    <s v="High"/>
  </r>
  <r>
    <x v="6957"/>
    <n v="22"/>
    <x v="1"/>
    <s v="A+"/>
    <x v="4"/>
    <d v="2023-05-23T00:00:00"/>
    <s v="Kimberly Vargas"/>
    <x v="6777"/>
    <x v="4"/>
    <n v="46520.583603209299"/>
    <n v="408"/>
    <x v="2"/>
    <d v="2023-06-16T00:00:00"/>
    <s v="Paracetamol"/>
    <s v="Normal"/>
    <n v="24"/>
    <x v="26"/>
    <n v="2023"/>
    <n v="0"/>
    <s v="High"/>
  </r>
  <r>
    <x v="6958"/>
    <n v="63"/>
    <x v="0"/>
    <s v="O+"/>
    <x v="3"/>
    <d v="2019-11-01T00:00:00"/>
    <s v="Christopher Higgins"/>
    <x v="6778"/>
    <x v="4"/>
    <n v="19309.8539208004"/>
    <n v="254"/>
    <x v="0"/>
    <d v="2019-11-06T00:00:00"/>
    <s v="Lipitor"/>
    <s v="Inconclusive"/>
    <n v="5"/>
    <x v="25"/>
    <n v="2019"/>
    <n v="0"/>
    <s v="High"/>
  </r>
  <r>
    <x v="6959"/>
    <n v="64"/>
    <x v="0"/>
    <s v="A-"/>
    <x v="4"/>
    <d v="2019-07-04T00:00:00"/>
    <s v="Jason Gonzalez"/>
    <x v="6779"/>
    <x v="0"/>
    <n v="17324.868272692202"/>
    <n v="120"/>
    <x v="0"/>
    <d v="2019-07-11T00:00:00"/>
    <s v="Paracetamol"/>
    <s v="Normal"/>
    <n v="7"/>
    <x v="34"/>
    <n v="2019"/>
    <n v="0"/>
    <s v="High"/>
  </r>
  <r>
    <x v="6960"/>
    <n v="53"/>
    <x v="1"/>
    <s v="O+"/>
    <x v="5"/>
    <d v="2020-12-24T00:00:00"/>
    <s v="Sydney Montgomery"/>
    <x v="6780"/>
    <x v="0"/>
    <n v="8111.4463706782699"/>
    <n v="318"/>
    <x v="1"/>
    <d v="2021-01-12T00:00:00"/>
    <s v="Aspirin"/>
    <s v="Abnormal"/>
    <n v="19"/>
    <x v="47"/>
    <n v="2020"/>
    <n v="1"/>
    <s v="Normal"/>
  </r>
  <r>
    <x v="6961"/>
    <n v="50"/>
    <x v="1"/>
    <s v="A-"/>
    <x v="3"/>
    <d v="2022-08-13T00:00:00"/>
    <s v="Brooke Ball"/>
    <x v="6781"/>
    <x v="3"/>
    <n v="3651.4878263360501"/>
    <n v="150"/>
    <x v="1"/>
    <d v="2022-09-04T00:00:00"/>
    <s v="Penicillin"/>
    <s v="Normal"/>
    <n v="22"/>
    <x v="41"/>
    <n v="2022"/>
    <n v="1"/>
    <s v="Normal"/>
  </r>
  <r>
    <x v="6962"/>
    <n v="75"/>
    <x v="1"/>
    <s v="O-"/>
    <x v="2"/>
    <d v="2020-03-23T00:00:00"/>
    <s v="Oscar Daniels"/>
    <x v="1845"/>
    <x v="2"/>
    <n v="39937.485354025797"/>
    <n v="225"/>
    <x v="0"/>
    <d v="2020-04-20T00:00:00"/>
    <s v="Penicillin"/>
    <s v="Inconclusive"/>
    <n v="28"/>
    <x v="15"/>
    <n v="2020"/>
    <n v="0"/>
    <s v="High"/>
  </r>
  <r>
    <x v="6963"/>
    <n v="77"/>
    <x v="1"/>
    <s v="AB+"/>
    <x v="0"/>
    <d v="2022-12-07T00:00:00"/>
    <s v="Benjamin Watson"/>
    <x v="6782"/>
    <x v="1"/>
    <n v="18198.427723728601"/>
    <n v="247"/>
    <x v="1"/>
    <d v="2022-12-10T00:00:00"/>
    <s v="Ibuprofen"/>
    <s v="Inconclusive"/>
    <n v="3"/>
    <x v="50"/>
    <n v="2022"/>
    <n v="1"/>
    <s v="High"/>
  </r>
  <r>
    <x v="6964"/>
    <n v="81"/>
    <x v="0"/>
    <s v="O+"/>
    <x v="0"/>
    <d v="2023-07-01T00:00:00"/>
    <s v="Cody Reyes"/>
    <x v="6783"/>
    <x v="1"/>
    <n v="44533.609813133597"/>
    <n v="317"/>
    <x v="2"/>
    <d v="2023-07-15T00:00:00"/>
    <s v="Paracetamol"/>
    <s v="Abnormal"/>
    <n v="14"/>
    <x v="44"/>
    <n v="2023"/>
    <n v="0"/>
    <s v="High"/>
  </r>
  <r>
    <x v="6965"/>
    <n v="32"/>
    <x v="1"/>
    <s v="A-"/>
    <x v="0"/>
    <d v="2021-12-08T00:00:00"/>
    <s v="Robert Butler"/>
    <x v="3742"/>
    <x v="2"/>
    <n v="29027.339236691001"/>
    <n v="486"/>
    <x v="2"/>
    <d v="2022-01-01T00:00:00"/>
    <s v="Aspirin"/>
    <s v="Normal"/>
    <n v="24"/>
    <x v="5"/>
    <n v="2021"/>
    <n v="0"/>
    <s v="High"/>
  </r>
  <r>
    <x v="6966"/>
    <n v="26"/>
    <x v="0"/>
    <s v="AB-"/>
    <x v="3"/>
    <d v="2023-03-15T00:00:00"/>
    <s v="Regina Gardner"/>
    <x v="6784"/>
    <x v="1"/>
    <n v="37953.769594865"/>
    <n v="130"/>
    <x v="2"/>
    <d v="2023-03-20T00:00:00"/>
    <s v="Ibuprofen"/>
    <s v="Abnormal"/>
    <n v="5"/>
    <x v="58"/>
    <n v="2023"/>
    <n v="0"/>
    <s v="High"/>
  </r>
  <r>
    <x v="6967"/>
    <n v="82"/>
    <x v="0"/>
    <s v="AB-"/>
    <x v="4"/>
    <d v="2023-11-18T00:00:00"/>
    <s v="Christine Cook"/>
    <x v="6785"/>
    <x v="2"/>
    <n v="28517.7337496377"/>
    <n v="407"/>
    <x v="2"/>
    <d v="2023-11-30T00:00:00"/>
    <s v="Lipitor"/>
    <s v="Inconclusive"/>
    <n v="12"/>
    <x v="38"/>
    <n v="2023"/>
    <n v="0"/>
    <s v="High"/>
  </r>
  <r>
    <x v="6968"/>
    <n v="48"/>
    <x v="1"/>
    <s v="O+"/>
    <x v="4"/>
    <d v="2019-09-27T00:00:00"/>
    <s v="Jeffery Patterson"/>
    <x v="6786"/>
    <x v="4"/>
    <n v="50115.6360442605"/>
    <n v="279"/>
    <x v="2"/>
    <d v="2019-09-29T00:00:00"/>
    <s v="Lipitor"/>
    <s v="Inconclusive"/>
    <n v="2"/>
    <x v="51"/>
    <n v="2019"/>
    <n v="0"/>
    <s v="High"/>
  </r>
  <r>
    <x v="5686"/>
    <n v="32"/>
    <x v="0"/>
    <s v="B+"/>
    <x v="0"/>
    <d v="2021-03-08T00:00:00"/>
    <s v="Leslie Williams"/>
    <x v="6787"/>
    <x v="4"/>
    <n v="35270.375268178999"/>
    <n v="175"/>
    <x v="2"/>
    <d v="2021-03-19T00:00:00"/>
    <s v="Aspirin"/>
    <s v="Normal"/>
    <n v="11"/>
    <x v="16"/>
    <n v="2021"/>
    <n v="0"/>
    <s v="High"/>
  </r>
  <r>
    <x v="6969"/>
    <n v="23"/>
    <x v="0"/>
    <s v="O-"/>
    <x v="4"/>
    <d v="2023-10-28T00:00:00"/>
    <s v="Victoria Hampton"/>
    <x v="6788"/>
    <x v="3"/>
    <n v="35672.501843882397"/>
    <n v="180"/>
    <x v="1"/>
    <d v="2023-11-17T00:00:00"/>
    <s v="Penicillin"/>
    <s v="Inconclusive"/>
    <n v="20"/>
    <x v="24"/>
    <n v="2023"/>
    <n v="1"/>
    <s v="High"/>
  </r>
  <r>
    <x v="6970"/>
    <n v="54"/>
    <x v="1"/>
    <s v="AB+"/>
    <x v="2"/>
    <d v="2020-02-08T00:00:00"/>
    <s v="Jessica Lewis"/>
    <x v="6789"/>
    <x v="2"/>
    <n v="6781.1609911948099"/>
    <n v="129"/>
    <x v="1"/>
    <d v="2020-02-26T00:00:00"/>
    <s v="Penicillin"/>
    <s v="Normal"/>
    <n v="18"/>
    <x v="55"/>
    <n v="2020"/>
    <n v="1"/>
    <s v="Normal"/>
  </r>
  <r>
    <x v="6971"/>
    <n v="22"/>
    <x v="0"/>
    <s v="A+"/>
    <x v="1"/>
    <d v="2019-10-17T00:00:00"/>
    <s v="Gary Allen"/>
    <x v="6790"/>
    <x v="3"/>
    <n v="37461.021313753998"/>
    <n v="102"/>
    <x v="0"/>
    <d v="2019-10-30T00:00:00"/>
    <s v="Penicillin"/>
    <s v="Abnormal"/>
    <n v="13"/>
    <x v="27"/>
    <n v="2019"/>
    <n v="0"/>
    <s v="High"/>
  </r>
  <r>
    <x v="6972"/>
    <n v="52"/>
    <x v="0"/>
    <s v="B+"/>
    <x v="0"/>
    <d v="2023-12-13T00:00:00"/>
    <s v="Tracy Wells"/>
    <x v="6791"/>
    <x v="4"/>
    <n v="21620.340376423199"/>
    <n v="304"/>
    <x v="0"/>
    <d v="2024-01-10T00:00:00"/>
    <s v="Ibuprofen"/>
    <s v="Normal"/>
    <n v="28"/>
    <x v="4"/>
    <n v="2023"/>
    <n v="0"/>
    <s v="High"/>
  </r>
  <r>
    <x v="5430"/>
    <n v="27"/>
    <x v="0"/>
    <s v="A-"/>
    <x v="0"/>
    <d v="2021-05-18T00:00:00"/>
    <s v="Walter Holt"/>
    <x v="6792"/>
    <x v="2"/>
    <n v="38105.352155132598"/>
    <n v="273"/>
    <x v="2"/>
    <d v="2021-06-03T00:00:00"/>
    <s v="Lipitor"/>
    <s v="Inconclusive"/>
    <n v="16"/>
    <x v="7"/>
    <n v="2021"/>
    <n v="0"/>
    <s v="High"/>
  </r>
  <r>
    <x v="6973"/>
    <n v="69"/>
    <x v="1"/>
    <s v="O-"/>
    <x v="3"/>
    <d v="2020-05-09T00:00:00"/>
    <s v="Jessica Castillo"/>
    <x v="990"/>
    <x v="3"/>
    <n v="42325.947358011697"/>
    <n v="126"/>
    <x v="2"/>
    <d v="2020-05-30T00:00:00"/>
    <s v="Aspirin"/>
    <s v="Normal"/>
    <n v="21"/>
    <x v="11"/>
    <n v="2020"/>
    <n v="0"/>
    <s v="High"/>
  </r>
  <r>
    <x v="6974"/>
    <n v="25"/>
    <x v="0"/>
    <s v="B+"/>
    <x v="2"/>
    <d v="2020-04-12T00:00:00"/>
    <s v="Edward Smith"/>
    <x v="6793"/>
    <x v="4"/>
    <n v="53.256977991311899"/>
    <n v="155"/>
    <x v="1"/>
    <d v="2020-05-07T00:00:00"/>
    <s v="Penicillin"/>
    <s v="Abnormal"/>
    <n v="25"/>
    <x v="8"/>
    <n v="2020"/>
    <n v="1"/>
    <s v="Normal"/>
  </r>
  <r>
    <x v="6975"/>
    <n v="80"/>
    <x v="1"/>
    <s v="AB+"/>
    <x v="3"/>
    <d v="2021-05-27T00:00:00"/>
    <s v="Brandon Bowman"/>
    <x v="6794"/>
    <x v="1"/>
    <n v="34072.350413662098"/>
    <n v="219"/>
    <x v="0"/>
    <d v="2021-05-29T00:00:00"/>
    <s v="Penicillin"/>
    <s v="Normal"/>
    <n v="2"/>
    <x v="7"/>
    <n v="2021"/>
    <n v="0"/>
    <s v="High"/>
  </r>
  <r>
    <x v="6976"/>
    <n v="43"/>
    <x v="1"/>
    <s v="O-"/>
    <x v="4"/>
    <d v="2023-01-04T00:00:00"/>
    <s v="Lisa Robertson"/>
    <x v="6795"/>
    <x v="2"/>
    <n v="22628.3762538234"/>
    <n v="115"/>
    <x v="1"/>
    <d v="2023-01-25T00:00:00"/>
    <s v="Aspirin"/>
    <s v="Normal"/>
    <n v="21"/>
    <x v="13"/>
    <n v="2023"/>
    <n v="1"/>
    <s v="High"/>
  </r>
  <r>
    <x v="6977"/>
    <n v="78"/>
    <x v="0"/>
    <s v="AB+"/>
    <x v="5"/>
    <d v="2021-05-23T00:00:00"/>
    <s v="Joshua Aguirre"/>
    <x v="6796"/>
    <x v="1"/>
    <n v="19002.30346974"/>
    <n v="373"/>
    <x v="2"/>
    <d v="2021-06-18T00:00:00"/>
    <s v="Paracetamol"/>
    <s v="Inconclusive"/>
    <n v="26"/>
    <x v="7"/>
    <n v="2021"/>
    <n v="0"/>
    <s v="High"/>
  </r>
  <r>
    <x v="6978"/>
    <n v="50"/>
    <x v="1"/>
    <s v="AB+"/>
    <x v="4"/>
    <d v="2020-03-25T00:00:00"/>
    <s v="Stephen Deleon"/>
    <x v="6797"/>
    <x v="1"/>
    <n v="11917.1137855048"/>
    <n v="166"/>
    <x v="0"/>
    <d v="2020-04-21T00:00:00"/>
    <s v="Aspirin"/>
    <s v="Abnormal"/>
    <n v="27"/>
    <x v="15"/>
    <n v="2020"/>
    <n v="0"/>
    <s v="Normal"/>
  </r>
  <r>
    <x v="6979"/>
    <n v="47"/>
    <x v="0"/>
    <s v="AB+"/>
    <x v="5"/>
    <d v="2019-10-14T00:00:00"/>
    <s v="Elizabeth Mitchell"/>
    <x v="5503"/>
    <x v="1"/>
    <n v="1118.16713491472"/>
    <n v="289"/>
    <x v="1"/>
    <d v="2019-10-18T00:00:00"/>
    <s v="Aspirin"/>
    <s v="Normal"/>
    <n v="4"/>
    <x v="27"/>
    <n v="2019"/>
    <n v="1"/>
    <s v="Normal"/>
  </r>
  <r>
    <x v="6980"/>
    <n v="65"/>
    <x v="0"/>
    <s v="AB+"/>
    <x v="5"/>
    <d v="2019-06-02T00:00:00"/>
    <s v="Patrick Stevens"/>
    <x v="6798"/>
    <x v="0"/>
    <n v="17515.873307349"/>
    <n v="476"/>
    <x v="1"/>
    <d v="2019-07-02T00:00:00"/>
    <s v="Aspirin"/>
    <s v="Abnormal"/>
    <n v="30"/>
    <x v="36"/>
    <n v="2019"/>
    <n v="1"/>
    <s v="High"/>
  </r>
  <r>
    <x v="6981"/>
    <n v="70"/>
    <x v="1"/>
    <s v="O-"/>
    <x v="0"/>
    <d v="2020-11-05T00:00:00"/>
    <s v="Ruben Medina"/>
    <x v="6799"/>
    <x v="1"/>
    <n v="17224.325716052201"/>
    <n v="136"/>
    <x v="2"/>
    <d v="2020-11-20T00:00:00"/>
    <s v="Penicillin"/>
    <s v="Abnormal"/>
    <n v="15"/>
    <x v="3"/>
    <n v="2020"/>
    <n v="0"/>
    <s v="High"/>
  </r>
  <r>
    <x v="6982"/>
    <n v="73"/>
    <x v="0"/>
    <s v="B-"/>
    <x v="4"/>
    <d v="2020-03-06T00:00:00"/>
    <s v="Janice Hancock"/>
    <x v="3550"/>
    <x v="4"/>
    <n v="21341.028711102601"/>
    <n v="178"/>
    <x v="0"/>
    <d v="2020-03-24T00:00:00"/>
    <s v="Lipitor"/>
    <s v="Inconclusive"/>
    <n v="18"/>
    <x v="15"/>
    <n v="2020"/>
    <n v="0"/>
    <s v="High"/>
  </r>
  <r>
    <x v="6983"/>
    <n v="37"/>
    <x v="1"/>
    <s v="A-"/>
    <x v="5"/>
    <d v="2022-09-17T00:00:00"/>
    <s v="Megan Dixon"/>
    <x v="6800"/>
    <x v="3"/>
    <n v="23600.500940186499"/>
    <n v="234"/>
    <x v="1"/>
    <d v="2022-09-27T00:00:00"/>
    <s v="Aspirin"/>
    <s v="Normal"/>
    <n v="10"/>
    <x v="2"/>
    <n v="2022"/>
    <n v="1"/>
    <s v="High"/>
  </r>
  <r>
    <x v="6984"/>
    <n v="71"/>
    <x v="1"/>
    <s v="O+"/>
    <x v="3"/>
    <d v="2021-02-11T00:00:00"/>
    <s v="John Benton"/>
    <x v="472"/>
    <x v="2"/>
    <n v="8928.4350535871708"/>
    <n v="461"/>
    <x v="2"/>
    <d v="2021-02-18T00:00:00"/>
    <s v="Penicillin"/>
    <s v="Abnormal"/>
    <n v="7"/>
    <x v="52"/>
    <n v="2021"/>
    <n v="0"/>
    <s v="Normal"/>
  </r>
  <r>
    <x v="6985"/>
    <n v="54"/>
    <x v="0"/>
    <s v="O-"/>
    <x v="5"/>
    <d v="2021-11-22T00:00:00"/>
    <s v="Kimberly Howard"/>
    <x v="6801"/>
    <x v="2"/>
    <n v="13207.823510706099"/>
    <n v="126"/>
    <x v="1"/>
    <d v="2021-11-24T00:00:00"/>
    <s v="Ibuprofen"/>
    <s v="Abnormal"/>
    <n v="2"/>
    <x v="45"/>
    <n v="2021"/>
    <n v="1"/>
    <s v="Normal"/>
  </r>
  <r>
    <x v="290"/>
    <n v="24"/>
    <x v="1"/>
    <s v="O-"/>
    <x v="2"/>
    <d v="2023-03-05T00:00:00"/>
    <s v="George James"/>
    <x v="6802"/>
    <x v="3"/>
    <n v="38042.317948983597"/>
    <n v="193"/>
    <x v="1"/>
    <d v="2023-03-07T00:00:00"/>
    <s v="Lipitor"/>
    <s v="Inconclusive"/>
    <n v="2"/>
    <x v="58"/>
    <n v="2023"/>
    <n v="1"/>
    <s v="High"/>
  </r>
  <r>
    <x v="6986"/>
    <n v="40"/>
    <x v="1"/>
    <s v="A+"/>
    <x v="3"/>
    <d v="2021-09-10T00:00:00"/>
    <s v="Yvonne Howard"/>
    <x v="3493"/>
    <x v="3"/>
    <n v="33271.403465882999"/>
    <n v="241"/>
    <x v="2"/>
    <d v="2021-10-02T00:00:00"/>
    <s v="Penicillin"/>
    <s v="Abnormal"/>
    <n v="22"/>
    <x v="29"/>
    <n v="2021"/>
    <n v="0"/>
    <s v="High"/>
  </r>
  <r>
    <x v="6987"/>
    <n v="62"/>
    <x v="0"/>
    <s v="B-"/>
    <x v="5"/>
    <d v="2022-07-03T00:00:00"/>
    <s v="Sandra Rush"/>
    <x v="6803"/>
    <x v="0"/>
    <n v="31316.386521054199"/>
    <n v="453"/>
    <x v="0"/>
    <d v="2022-07-07T00:00:00"/>
    <s v="Lipitor"/>
    <s v="Normal"/>
    <n v="4"/>
    <x v="40"/>
    <n v="2022"/>
    <n v="0"/>
    <s v="High"/>
  </r>
  <r>
    <x v="6988"/>
    <n v="57"/>
    <x v="1"/>
    <s v="B-"/>
    <x v="0"/>
    <d v="2023-05-26T00:00:00"/>
    <s v="Nicholas Osborne"/>
    <x v="6804"/>
    <x v="1"/>
    <n v="22983.630264318501"/>
    <n v="331"/>
    <x v="1"/>
    <d v="2023-05-31T00:00:00"/>
    <s v="Lipitor"/>
    <s v="Abnormal"/>
    <n v="5"/>
    <x v="26"/>
    <n v="2023"/>
    <n v="1"/>
    <s v="High"/>
  </r>
  <r>
    <x v="6989"/>
    <n v="82"/>
    <x v="0"/>
    <s v="B+"/>
    <x v="2"/>
    <d v="2021-09-29T00:00:00"/>
    <s v="Tyler Edwards"/>
    <x v="6805"/>
    <x v="0"/>
    <n v="21832.9104690944"/>
    <n v="492"/>
    <x v="0"/>
    <d v="2021-10-10T00:00:00"/>
    <s v="Penicillin"/>
    <s v="Normal"/>
    <n v="11"/>
    <x v="29"/>
    <n v="2021"/>
    <n v="0"/>
    <s v="High"/>
  </r>
  <r>
    <x v="6990"/>
    <n v="31"/>
    <x v="0"/>
    <s v="AB+"/>
    <x v="2"/>
    <d v="2020-04-20T00:00:00"/>
    <s v="Shane Graham"/>
    <x v="6806"/>
    <x v="1"/>
    <n v="2236.59146248567"/>
    <n v="477"/>
    <x v="0"/>
    <d v="2020-05-05T00:00:00"/>
    <s v="Lipitor"/>
    <s v="Normal"/>
    <n v="15"/>
    <x v="8"/>
    <n v="2020"/>
    <n v="0"/>
    <s v="Normal"/>
  </r>
  <r>
    <x v="6991"/>
    <n v="25"/>
    <x v="0"/>
    <s v="O+"/>
    <x v="4"/>
    <d v="2024-04-17T00:00:00"/>
    <s v="Tina Chaney"/>
    <x v="6807"/>
    <x v="4"/>
    <n v="16189.836814395399"/>
    <n v="324"/>
    <x v="1"/>
    <d v="2024-04-30T00:00:00"/>
    <s v="Paracetamol"/>
    <s v="Inconclusive"/>
    <n v="13"/>
    <x v="35"/>
    <n v="2024"/>
    <n v="1"/>
    <s v="High"/>
  </r>
  <r>
    <x v="6992"/>
    <n v="61"/>
    <x v="1"/>
    <s v="AB+"/>
    <x v="3"/>
    <d v="2023-02-08T00:00:00"/>
    <s v="Jamie Zuniga"/>
    <x v="6808"/>
    <x v="2"/>
    <n v="46811.966309814903"/>
    <n v="416"/>
    <x v="0"/>
    <d v="2023-03-02T00:00:00"/>
    <s v="Ibuprofen"/>
    <s v="Inconclusive"/>
    <n v="22"/>
    <x v="59"/>
    <n v="2023"/>
    <n v="0"/>
    <s v="High"/>
  </r>
  <r>
    <x v="6993"/>
    <n v="43"/>
    <x v="1"/>
    <s v="AB+"/>
    <x v="1"/>
    <d v="2020-07-28T00:00:00"/>
    <s v="Kathy Freeman"/>
    <x v="6809"/>
    <x v="4"/>
    <n v="36404.464035293502"/>
    <n v="184"/>
    <x v="1"/>
    <d v="2020-08-24T00:00:00"/>
    <s v="Aspirin"/>
    <s v="Normal"/>
    <n v="27"/>
    <x v="6"/>
    <n v="2020"/>
    <n v="1"/>
    <s v="High"/>
  </r>
  <r>
    <x v="6994"/>
    <n v="30"/>
    <x v="1"/>
    <s v="B-"/>
    <x v="0"/>
    <d v="2024-02-12T00:00:00"/>
    <s v="Frank Ashley"/>
    <x v="6810"/>
    <x v="4"/>
    <n v="13661.2181734394"/>
    <n v="357"/>
    <x v="2"/>
    <d v="2024-03-13T00:00:00"/>
    <s v="Aspirin"/>
    <s v="Abnormal"/>
    <n v="30"/>
    <x v="42"/>
    <n v="2024"/>
    <n v="0"/>
    <s v="Normal"/>
  </r>
  <r>
    <x v="6995"/>
    <n v="38"/>
    <x v="0"/>
    <s v="O-"/>
    <x v="1"/>
    <d v="2023-05-16T00:00:00"/>
    <s v="Terri Black"/>
    <x v="6811"/>
    <x v="2"/>
    <n v="12148.5206436753"/>
    <n v="193"/>
    <x v="2"/>
    <d v="2023-06-12T00:00:00"/>
    <s v="Lipitor"/>
    <s v="Abnormal"/>
    <n v="27"/>
    <x v="26"/>
    <n v="2023"/>
    <n v="0"/>
    <s v="Normal"/>
  </r>
  <r>
    <x v="6996"/>
    <n v="21"/>
    <x v="1"/>
    <s v="O-"/>
    <x v="3"/>
    <d v="2022-04-06T00:00:00"/>
    <s v="Shawn Phillips"/>
    <x v="6812"/>
    <x v="0"/>
    <n v="20031.0675318252"/>
    <n v="288"/>
    <x v="2"/>
    <d v="2022-04-07T00:00:00"/>
    <s v="Penicillin"/>
    <s v="Abnormal"/>
    <n v="1"/>
    <x v="37"/>
    <n v="2022"/>
    <n v="0"/>
    <s v="High"/>
  </r>
  <r>
    <x v="6997"/>
    <n v="81"/>
    <x v="1"/>
    <s v="B-"/>
    <x v="5"/>
    <d v="2020-01-25T00:00:00"/>
    <s v="John Murphy"/>
    <x v="6813"/>
    <x v="0"/>
    <n v="13069.865923121601"/>
    <n v="492"/>
    <x v="0"/>
    <d v="2020-02-17T00:00:00"/>
    <s v="Lipitor"/>
    <s v="Inconclusive"/>
    <n v="23"/>
    <x v="19"/>
    <n v="2020"/>
    <n v="0"/>
    <s v="Normal"/>
  </r>
  <r>
    <x v="6998"/>
    <n v="18"/>
    <x v="0"/>
    <s v="O-"/>
    <x v="5"/>
    <d v="2023-08-23T00:00:00"/>
    <s v="Robert Williams"/>
    <x v="6814"/>
    <x v="0"/>
    <n v="49731.2725317437"/>
    <n v="401"/>
    <x v="2"/>
    <d v="2023-09-05T00:00:00"/>
    <s v="Penicillin"/>
    <s v="Inconclusive"/>
    <n v="13"/>
    <x v="9"/>
    <n v="2023"/>
    <n v="0"/>
    <s v="High"/>
  </r>
  <r>
    <x v="6999"/>
    <n v="30"/>
    <x v="1"/>
    <s v="AB+"/>
    <x v="3"/>
    <d v="2023-10-15T00:00:00"/>
    <s v="Tim Newton"/>
    <x v="6815"/>
    <x v="2"/>
    <n v="23286.449624407502"/>
    <n v="367"/>
    <x v="2"/>
    <d v="2023-10-26T00:00:00"/>
    <s v="Ibuprofen"/>
    <s v="Inconclusive"/>
    <n v="11"/>
    <x v="24"/>
    <n v="2023"/>
    <n v="0"/>
    <s v="High"/>
  </r>
  <r>
    <x v="7000"/>
    <n v="29"/>
    <x v="1"/>
    <s v="O-"/>
    <x v="4"/>
    <d v="2020-02-03T00:00:00"/>
    <s v="Jamie Mitchell"/>
    <x v="6816"/>
    <x v="4"/>
    <n v="41619.592075549699"/>
    <n v="447"/>
    <x v="1"/>
    <d v="2020-02-29T00:00:00"/>
    <s v="Ibuprofen"/>
    <s v="Abnormal"/>
    <n v="26"/>
    <x v="55"/>
    <n v="2020"/>
    <n v="1"/>
    <s v="High"/>
  </r>
  <r>
    <x v="7001"/>
    <n v="24"/>
    <x v="1"/>
    <s v="AB+"/>
    <x v="0"/>
    <d v="2022-05-12T00:00:00"/>
    <s v="Jerry Young"/>
    <x v="6817"/>
    <x v="3"/>
    <n v="33332.759703146097"/>
    <n v="290"/>
    <x v="1"/>
    <d v="2022-05-14T00:00:00"/>
    <s v="Aspirin"/>
    <s v="Normal"/>
    <n v="2"/>
    <x v="20"/>
    <n v="2022"/>
    <n v="1"/>
    <s v="High"/>
  </r>
  <r>
    <x v="7002"/>
    <n v="54"/>
    <x v="0"/>
    <s v="B-"/>
    <x v="1"/>
    <d v="2023-06-01T00:00:00"/>
    <s v="Theresa Brown"/>
    <x v="6818"/>
    <x v="4"/>
    <n v="14496.4862264152"/>
    <n v="483"/>
    <x v="2"/>
    <d v="2023-06-08T00:00:00"/>
    <s v="Lipitor"/>
    <s v="Normal"/>
    <n v="7"/>
    <x v="18"/>
    <n v="2023"/>
    <n v="0"/>
    <s v="Normal"/>
  </r>
  <r>
    <x v="7003"/>
    <n v="66"/>
    <x v="0"/>
    <s v="A+"/>
    <x v="4"/>
    <d v="2023-04-13T00:00:00"/>
    <s v="Elizabeth Quinn"/>
    <x v="6819"/>
    <x v="4"/>
    <n v="42491.540689617701"/>
    <n v="123"/>
    <x v="1"/>
    <d v="2023-04-14T00:00:00"/>
    <s v="Lipitor"/>
    <s v="Inconclusive"/>
    <n v="1"/>
    <x v="39"/>
    <n v="2023"/>
    <n v="1"/>
    <s v="High"/>
  </r>
  <r>
    <x v="1997"/>
    <n v="49"/>
    <x v="0"/>
    <s v="AB-"/>
    <x v="2"/>
    <d v="2023-03-29T00:00:00"/>
    <s v="Sarah King"/>
    <x v="6820"/>
    <x v="4"/>
    <n v="4678.5534545307601"/>
    <n v="174"/>
    <x v="0"/>
    <d v="2023-04-06T00:00:00"/>
    <s v="Ibuprofen"/>
    <s v="Abnormal"/>
    <n v="8"/>
    <x v="58"/>
    <n v="2023"/>
    <n v="0"/>
    <s v="Normal"/>
  </r>
  <r>
    <x v="7004"/>
    <n v="42"/>
    <x v="0"/>
    <s v="AB-"/>
    <x v="1"/>
    <d v="2019-11-07T00:00:00"/>
    <s v="Daniel Lewis"/>
    <x v="6821"/>
    <x v="3"/>
    <n v="11978.537719608599"/>
    <n v="149"/>
    <x v="0"/>
    <d v="2019-11-11T00:00:00"/>
    <s v="Paracetamol"/>
    <s v="Inconclusive"/>
    <n v="4"/>
    <x v="25"/>
    <n v="2019"/>
    <n v="0"/>
    <s v="Normal"/>
  </r>
  <r>
    <x v="7005"/>
    <n v="22"/>
    <x v="0"/>
    <s v="A+"/>
    <x v="2"/>
    <d v="2021-03-10T00:00:00"/>
    <s v="Ronald Adams"/>
    <x v="6822"/>
    <x v="4"/>
    <n v="6536.0370127654196"/>
    <n v="210"/>
    <x v="1"/>
    <d v="2021-04-04T00:00:00"/>
    <s v="Lipitor"/>
    <s v="Inconclusive"/>
    <n v="25"/>
    <x v="16"/>
    <n v="2021"/>
    <n v="1"/>
    <s v="Normal"/>
  </r>
  <r>
    <x v="5819"/>
    <n v="58"/>
    <x v="0"/>
    <s v="AB+"/>
    <x v="3"/>
    <d v="2024-03-01T00:00:00"/>
    <s v="Brenda Pearson"/>
    <x v="6823"/>
    <x v="4"/>
    <n v="30188.927108436801"/>
    <n v="334"/>
    <x v="0"/>
    <d v="2024-03-23T00:00:00"/>
    <s v="Paracetamol"/>
    <s v="Abnormal"/>
    <n v="22"/>
    <x v="46"/>
    <n v="2024"/>
    <n v="0"/>
    <s v="High"/>
  </r>
  <r>
    <x v="7006"/>
    <n v="33"/>
    <x v="1"/>
    <s v="AB+"/>
    <x v="4"/>
    <d v="2019-07-06T00:00:00"/>
    <s v="Hannah Weiss"/>
    <x v="4120"/>
    <x v="3"/>
    <n v="43037.404981244697"/>
    <n v="111"/>
    <x v="1"/>
    <d v="2019-07-31T00:00:00"/>
    <s v="Lipitor"/>
    <s v="Inconclusive"/>
    <n v="25"/>
    <x v="34"/>
    <n v="2019"/>
    <n v="1"/>
    <s v="High"/>
  </r>
  <r>
    <x v="7007"/>
    <n v="70"/>
    <x v="0"/>
    <s v="B+"/>
    <x v="1"/>
    <d v="2021-07-30T00:00:00"/>
    <s v="Damon Stevens"/>
    <x v="6824"/>
    <x v="2"/>
    <n v="23253.455929768701"/>
    <n v="327"/>
    <x v="1"/>
    <d v="2021-08-04T00:00:00"/>
    <s v="Paracetamol"/>
    <s v="Inconclusive"/>
    <n v="5"/>
    <x v="53"/>
    <n v="2021"/>
    <n v="1"/>
    <s v="High"/>
  </r>
  <r>
    <x v="7008"/>
    <n v="66"/>
    <x v="1"/>
    <s v="AB+"/>
    <x v="3"/>
    <d v="2023-04-03T00:00:00"/>
    <s v="Bianca Park"/>
    <x v="6825"/>
    <x v="3"/>
    <n v="41267.735073215401"/>
    <n v="155"/>
    <x v="1"/>
    <d v="2023-04-04T00:00:00"/>
    <s v="Ibuprofen"/>
    <s v="Normal"/>
    <n v="1"/>
    <x v="39"/>
    <n v="2023"/>
    <n v="1"/>
    <s v="High"/>
  </r>
  <r>
    <x v="7009"/>
    <n v="44"/>
    <x v="1"/>
    <s v="AB+"/>
    <x v="2"/>
    <d v="2023-04-08T00:00:00"/>
    <s v="Dustin Ray"/>
    <x v="6826"/>
    <x v="4"/>
    <n v="17133.385052519199"/>
    <n v="327"/>
    <x v="1"/>
    <d v="2023-05-04T00:00:00"/>
    <s v="Paracetamol"/>
    <s v="Abnormal"/>
    <n v="26"/>
    <x v="39"/>
    <n v="2023"/>
    <n v="1"/>
    <s v="High"/>
  </r>
  <r>
    <x v="7010"/>
    <n v="18"/>
    <x v="0"/>
    <s v="A+"/>
    <x v="1"/>
    <d v="2024-04-05T00:00:00"/>
    <s v="George Brown"/>
    <x v="6827"/>
    <x v="0"/>
    <n v="18470.928002079701"/>
    <n v="250"/>
    <x v="2"/>
    <d v="2024-04-30T00:00:00"/>
    <s v="Lipitor"/>
    <s v="Abnormal"/>
    <n v="25"/>
    <x v="35"/>
    <n v="2024"/>
    <n v="0"/>
    <s v="High"/>
  </r>
  <r>
    <x v="524"/>
    <n v="19"/>
    <x v="1"/>
    <s v="B-"/>
    <x v="1"/>
    <d v="2023-12-28T00:00:00"/>
    <s v="Lauren Carpenter"/>
    <x v="5636"/>
    <x v="3"/>
    <n v="46571.530314621697"/>
    <n v="247"/>
    <x v="2"/>
    <d v="2024-01-17T00:00:00"/>
    <s v="Ibuprofen"/>
    <s v="Abnormal"/>
    <n v="20"/>
    <x v="4"/>
    <n v="2023"/>
    <n v="0"/>
    <s v="High"/>
  </r>
  <r>
    <x v="7011"/>
    <n v="46"/>
    <x v="0"/>
    <s v="A-"/>
    <x v="3"/>
    <d v="2023-02-14T00:00:00"/>
    <s v="Christopher Cole"/>
    <x v="6828"/>
    <x v="3"/>
    <n v="43578.339200017203"/>
    <n v="397"/>
    <x v="1"/>
    <d v="2023-03-16T00:00:00"/>
    <s v="Penicillin"/>
    <s v="Normal"/>
    <n v="30"/>
    <x v="59"/>
    <n v="2023"/>
    <n v="1"/>
    <s v="High"/>
  </r>
  <r>
    <x v="68"/>
    <n v="81"/>
    <x v="0"/>
    <s v="O-"/>
    <x v="2"/>
    <d v="2019-06-03T00:00:00"/>
    <s v="Ian Long"/>
    <x v="6829"/>
    <x v="3"/>
    <n v="43165.934038383202"/>
    <n v="185"/>
    <x v="2"/>
    <d v="2019-07-03T00:00:00"/>
    <s v="Penicillin"/>
    <s v="Normal"/>
    <n v="30"/>
    <x v="36"/>
    <n v="2019"/>
    <n v="0"/>
    <s v="High"/>
  </r>
  <r>
    <x v="7012"/>
    <n v="81"/>
    <x v="1"/>
    <s v="AB-"/>
    <x v="0"/>
    <d v="2022-02-12T00:00:00"/>
    <s v="Mary Scott"/>
    <x v="6830"/>
    <x v="1"/>
    <n v="17567.551390755802"/>
    <n v="322"/>
    <x v="0"/>
    <d v="2022-02-24T00:00:00"/>
    <s v="Ibuprofen"/>
    <s v="Normal"/>
    <n v="12"/>
    <x v="56"/>
    <n v="2022"/>
    <n v="0"/>
    <s v="High"/>
  </r>
  <r>
    <x v="7013"/>
    <n v="68"/>
    <x v="0"/>
    <s v="A-"/>
    <x v="3"/>
    <d v="2021-01-02T00:00:00"/>
    <s v="Martin Anderson"/>
    <x v="6831"/>
    <x v="4"/>
    <n v="4681.8522339523497"/>
    <n v="446"/>
    <x v="0"/>
    <d v="2021-01-31T00:00:00"/>
    <s v="Paracetamol"/>
    <s v="Normal"/>
    <n v="29"/>
    <x v="23"/>
    <n v="2021"/>
    <n v="0"/>
    <s v="Normal"/>
  </r>
  <r>
    <x v="7014"/>
    <n v="71"/>
    <x v="0"/>
    <s v="A-"/>
    <x v="1"/>
    <d v="2022-06-17T00:00:00"/>
    <s v="Karl Scott"/>
    <x v="6832"/>
    <x v="2"/>
    <n v="6444.2411505404398"/>
    <n v="152"/>
    <x v="0"/>
    <d v="2022-06-19T00:00:00"/>
    <s v="Penicillin"/>
    <s v="Abnormal"/>
    <n v="2"/>
    <x v="22"/>
    <n v="2022"/>
    <n v="0"/>
    <s v="Normal"/>
  </r>
  <r>
    <x v="7015"/>
    <n v="47"/>
    <x v="1"/>
    <s v="B+"/>
    <x v="3"/>
    <d v="2019-06-18T00:00:00"/>
    <s v="Teresa Gates Md"/>
    <x v="915"/>
    <x v="4"/>
    <n v="38890.970661212399"/>
    <n v="225"/>
    <x v="1"/>
    <d v="2019-07-14T00:00:00"/>
    <s v="Aspirin"/>
    <s v="Abnormal"/>
    <n v="26"/>
    <x v="36"/>
    <n v="2019"/>
    <n v="1"/>
    <s v="High"/>
  </r>
  <r>
    <x v="7016"/>
    <n v="64"/>
    <x v="1"/>
    <s v="A-"/>
    <x v="1"/>
    <d v="2020-06-04T00:00:00"/>
    <s v="Jerry Rodriguez"/>
    <x v="6833"/>
    <x v="4"/>
    <n v="33435.676268904099"/>
    <n v="286"/>
    <x v="2"/>
    <d v="2020-06-23T00:00:00"/>
    <s v="Aspirin"/>
    <s v="Normal"/>
    <n v="19"/>
    <x v="14"/>
    <n v="2020"/>
    <n v="0"/>
    <s v="High"/>
  </r>
  <r>
    <x v="7017"/>
    <n v="32"/>
    <x v="1"/>
    <s v="AB+"/>
    <x v="2"/>
    <d v="2020-07-20T00:00:00"/>
    <s v="Bradley Sullivan"/>
    <x v="6834"/>
    <x v="4"/>
    <n v="8623.2964450538693"/>
    <n v="401"/>
    <x v="0"/>
    <d v="2020-08-05T00:00:00"/>
    <s v="Ibuprofen"/>
    <s v="Inconclusive"/>
    <n v="16"/>
    <x v="6"/>
    <n v="2020"/>
    <n v="0"/>
    <s v="Normal"/>
  </r>
  <r>
    <x v="7018"/>
    <n v="64"/>
    <x v="1"/>
    <s v="A-"/>
    <x v="5"/>
    <d v="2020-04-13T00:00:00"/>
    <s v="Amanda Hodge"/>
    <x v="6835"/>
    <x v="0"/>
    <n v="28559.457708599901"/>
    <n v="101"/>
    <x v="2"/>
    <d v="2020-05-12T00:00:00"/>
    <s v="Ibuprofen"/>
    <s v="Normal"/>
    <n v="29"/>
    <x v="8"/>
    <n v="2020"/>
    <n v="0"/>
    <s v="High"/>
  </r>
  <r>
    <x v="7019"/>
    <n v="46"/>
    <x v="1"/>
    <s v="A+"/>
    <x v="3"/>
    <d v="2021-11-02T00:00:00"/>
    <s v="Kelli Rojas"/>
    <x v="6836"/>
    <x v="3"/>
    <n v="38125.205835382701"/>
    <n v="453"/>
    <x v="2"/>
    <d v="2021-11-09T00:00:00"/>
    <s v="Penicillin"/>
    <s v="Abnormal"/>
    <n v="7"/>
    <x v="45"/>
    <n v="2021"/>
    <n v="0"/>
    <s v="High"/>
  </r>
  <r>
    <x v="7020"/>
    <n v="78"/>
    <x v="0"/>
    <s v="A+"/>
    <x v="5"/>
    <d v="2022-12-07T00:00:00"/>
    <s v="Ryan Cruz"/>
    <x v="6837"/>
    <x v="1"/>
    <n v="41785.5818693939"/>
    <n v="174"/>
    <x v="0"/>
    <d v="2023-01-03T00:00:00"/>
    <s v="Lipitor"/>
    <s v="Normal"/>
    <n v="27"/>
    <x v="50"/>
    <n v="2022"/>
    <n v="0"/>
    <s v="High"/>
  </r>
  <r>
    <x v="5294"/>
    <n v="45"/>
    <x v="0"/>
    <s v="B-"/>
    <x v="1"/>
    <d v="2023-07-13T00:00:00"/>
    <s v="Thomas Todd"/>
    <x v="6838"/>
    <x v="4"/>
    <n v="36061.849091446697"/>
    <n v="161"/>
    <x v="0"/>
    <d v="2023-08-04T00:00:00"/>
    <s v="Aspirin"/>
    <s v="Abnormal"/>
    <n v="22"/>
    <x v="44"/>
    <n v="2023"/>
    <n v="0"/>
    <s v="High"/>
  </r>
  <r>
    <x v="7021"/>
    <n v="63"/>
    <x v="0"/>
    <s v="B-"/>
    <x v="3"/>
    <d v="2019-07-24T00:00:00"/>
    <s v="Sarah Wong"/>
    <x v="6839"/>
    <x v="0"/>
    <n v="9331.3287516699493"/>
    <n v="116"/>
    <x v="0"/>
    <d v="2019-08-06T00:00:00"/>
    <s v="Lipitor"/>
    <s v="Inconclusive"/>
    <n v="13"/>
    <x v="34"/>
    <n v="2019"/>
    <n v="0"/>
    <s v="Normal"/>
  </r>
  <r>
    <x v="7022"/>
    <n v="59"/>
    <x v="0"/>
    <s v="AB-"/>
    <x v="2"/>
    <d v="2020-07-03T00:00:00"/>
    <s v="Sophia Farmer"/>
    <x v="6840"/>
    <x v="1"/>
    <n v="23922.9152432595"/>
    <n v="274"/>
    <x v="0"/>
    <d v="2020-07-05T00:00:00"/>
    <s v="Lipitor"/>
    <s v="Abnormal"/>
    <n v="2"/>
    <x v="6"/>
    <n v="2020"/>
    <n v="0"/>
    <s v="High"/>
  </r>
  <r>
    <x v="7023"/>
    <n v="73"/>
    <x v="0"/>
    <s v="A-"/>
    <x v="3"/>
    <d v="2023-01-01T00:00:00"/>
    <s v="Deborah Cabrera"/>
    <x v="6841"/>
    <x v="3"/>
    <n v="47136.446243632301"/>
    <n v="152"/>
    <x v="0"/>
    <d v="2023-01-04T00:00:00"/>
    <s v="Ibuprofen"/>
    <s v="Inconclusive"/>
    <n v="3"/>
    <x v="13"/>
    <n v="2023"/>
    <n v="0"/>
    <s v="High"/>
  </r>
  <r>
    <x v="7024"/>
    <n v="66"/>
    <x v="0"/>
    <s v="AB-"/>
    <x v="0"/>
    <d v="2019-05-14T00:00:00"/>
    <s v="John King"/>
    <x v="3053"/>
    <x v="1"/>
    <n v="4909.5636755321902"/>
    <n v="441"/>
    <x v="2"/>
    <d v="2019-06-10T00:00:00"/>
    <s v="Aspirin"/>
    <s v="Inconclusive"/>
    <n v="27"/>
    <x v="57"/>
    <n v="2019"/>
    <n v="0"/>
    <s v="Normal"/>
  </r>
  <r>
    <x v="7025"/>
    <n v="46"/>
    <x v="0"/>
    <s v="O-"/>
    <x v="2"/>
    <d v="2020-01-31T00:00:00"/>
    <s v="Robert Gardner"/>
    <x v="6842"/>
    <x v="0"/>
    <n v="8192.9717706164593"/>
    <n v="142"/>
    <x v="1"/>
    <d v="2020-02-11T00:00:00"/>
    <s v="Paracetamol"/>
    <s v="Inconclusive"/>
    <n v="11"/>
    <x v="19"/>
    <n v="2020"/>
    <n v="1"/>
    <s v="Normal"/>
  </r>
  <r>
    <x v="7026"/>
    <n v="69"/>
    <x v="0"/>
    <s v="A-"/>
    <x v="3"/>
    <d v="2022-05-18T00:00:00"/>
    <s v="Martin Barrett"/>
    <x v="6843"/>
    <x v="1"/>
    <n v="26154.777881006201"/>
    <n v="132"/>
    <x v="2"/>
    <d v="2022-05-25T00:00:00"/>
    <s v="Lipitor"/>
    <s v="Normal"/>
    <n v="7"/>
    <x v="20"/>
    <n v="2022"/>
    <n v="0"/>
    <s v="High"/>
  </r>
  <r>
    <x v="7027"/>
    <n v="43"/>
    <x v="1"/>
    <s v="B-"/>
    <x v="1"/>
    <d v="2019-09-21T00:00:00"/>
    <s v="Taylor Morris"/>
    <x v="674"/>
    <x v="1"/>
    <n v="27420.437402457599"/>
    <n v="110"/>
    <x v="0"/>
    <d v="2019-10-10T00:00:00"/>
    <s v="Lipitor"/>
    <s v="Inconclusive"/>
    <n v="19"/>
    <x v="51"/>
    <n v="2019"/>
    <n v="0"/>
    <s v="High"/>
  </r>
  <r>
    <x v="7028"/>
    <n v="42"/>
    <x v="0"/>
    <s v="B+"/>
    <x v="3"/>
    <d v="2019-07-29T00:00:00"/>
    <s v="Carol Buchanan"/>
    <x v="6844"/>
    <x v="1"/>
    <n v="1303.3252320812601"/>
    <n v="419"/>
    <x v="0"/>
    <d v="2019-08-26T00:00:00"/>
    <s v="Penicillin"/>
    <s v="Abnormal"/>
    <n v="28"/>
    <x v="34"/>
    <n v="2019"/>
    <n v="0"/>
    <s v="Normal"/>
  </r>
  <r>
    <x v="7029"/>
    <n v="75"/>
    <x v="1"/>
    <s v="O+"/>
    <x v="5"/>
    <d v="2022-08-26T00:00:00"/>
    <s v="Mathew Nguyen"/>
    <x v="6845"/>
    <x v="1"/>
    <n v="35440.771616345402"/>
    <n v="189"/>
    <x v="0"/>
    <d v="2022-09-24T00:00:00"/>
    <s v="Ibuprofen"/>
    <s v="Abnormal"/>
    <n v="29"/>
    <x v="41"/>
    <n v="2022"/>
    <n v="0"/>
    <s v="High"/>
  </r>
  <r>
    <x v="7030"/>
    <n v="67"/>
    <x v="0"/>
    <s v="AB-"/>
    <x v="3"/>
    <d v="2022-01-30T00:00:00"/>
    <s v="John Brown"/>
    <x v="6846"/>
    <x v="2"/>
    <n v="33087.943093992901"/>
    <n v="227"/>
    <x v="1"/>
    <d v="2022-02-01T00:00:00"/>
    <s v="Aspirin"/>
    <s v="Normal"/>
    <n v="2"/>
    <x v="43"/>
    <n v="2022"/>
    <n v="1"/>
    <s v="High"/>
  </r>
  <r>
    <x v="7031"/>
    <n v="39"/>
    <x v="0"/>
    <s v="B+"/>
    <x v="0"/>
    <d v="2023-05-25T00:00:00"/>
    <s v="Melissa Wright"/>
    <x v="6847"/>
    <x v="0"/>
    <n v="40984.394703095699"/>
    <n v="265"/>
    <x v="1"/>
    <d v="2023-06-22T00:00:00"/>
    <s v="Paracetamol"/>
    <s v="Abnormal"/>
    <n v="28"/>
    <x v="26"/>
    <n v="2023"/>
    <n v="1"/>
    <s v="High"/>
  </r>
  <r>
    <x v="7032"/>
    <n v="84"/>
    <x v="1"/>
    <s v="A-"/>
    <x v="4"/>
    <d v="2022-06-24T00:00:00"/>
    <s v="Melissa Wilson"/>
    <x v="6848"/>
    <x v="4"/>
    <n v="2343.7985812893298"/>
    <n v="123"/>
    <x v="0"/>
    <d v="2022-07-15T00:00:00"/>
    <s v="Aspirin"/>
    <s v="Abnormal"/>
    <n v="21"/>
    <x v="22"/>
    <n v="2022"/>
    <n v="0"/>
    <s v="Normal"/>
  </r>
  <r>
    <x v="1306"/>
    <n v="31"/>
    <x v="0"/>
    <s v="B+"/>
    <x v="2"/>
    <d v="2021-11-17T00:00:00"/>
    <s v="Taylor Newman"/>
    <x v="6849"/>
    <x v="4"/>
    <n v="9908.3501591971308"/>
    <n v="199"/>
    <x v="1"/>
    <d v="2021-12-14T00:00:00"/>
    <s v="Ibuprofen"/>
    <s v="Inconclusive"/>
    <n v="27"/>
    <x v="45"/>
    <n v="2021"/>
    <n v="1"/>
    <s v="Normal"/>
  </r>
  <r>
    <x v="378"/>
    <n v="51"/>
    <x v="1"/>
    <s v="O+"/>
    <x v="5"/>
    <d v="2024-04-02T00:00:00"/>
    <s v="Dennis Warren"/>
    <x v="4644"/>
    <x v="2"/>
    <n v="4010.1341716439802"/>
    <n v="448"/>
    <x v="0"/>
    <d v="2024-04-29T00:00:00"/>
    <s v="Ibuprofen"/>
    <s v="Abnormal"/>
    <n v="27"/>
    <x v="35"/>
    <n v="2024"/>
    <n v="0"/>
    <s v="Normal"/>
  </r>
  <r>
    <x v="5989"/>
    <n v="35"/>
    <x v="0"/>
    <s v="B-"/>
    <x v="0"/>
    <d v="2019-11-13T00:00:00"/>
    <s v="Joseph Elliott"/>
    <x v="6850"/>
    <x v="4"/>
    <n v="17034.264372760201"/>
    <n v="391"/>
    <x v="0"/>
    <d v="2019-12-01T00:00:00"/>
    <s v="Ibuprofen"/>
    <s v="Inconclusive"/>
    <n v="18"/>
    <x v="25"/>
    <n v="2019"/>
    <n v="0"/>
    <s v="High"/>
  </r>
  <r>
    <x v="7033"/>
    <n v="78"/>
    <x v="0"/>
    <s v="AB+"/>
    <x v="5"/>
    <d v="2020-02-04T00:00:00"/>
    <s v="Jessica Waters"/>
    <x v="6851"/>
    <x v="1"/>
    <n v="47827.913528127603"/>
    <n v="102"/>
    <x v="0"/>
    <d v="2020-02-15T00:00:00"/>
    <s v="Ibuprofen"/>
    <s v="Abnormal"/>
    <n v="11"/>
    <x v="55"/>
    <n v="2020"/>
    <n v="0"/>
    <s v="High"/>
  </r>
  <r>
    <x v="7034"/>
    <n v="74"/>
    <x v="1"/>
    <s v="A-"/>
    <x v="4"/>
    <d v="2022-11-16T00:00:00"/>
    <s v="Mary Hall"/>
    <x v="6852"/>
    <x v="2"/>
    <n v="7582.4114179031303"/>
    <n v="161"/>
    <x v="1"/>
    <d v="2022-12-14T00:00:00"/>
    <s v="Ibuprofen"/>
    <s v="Inconclusive"/>
    <n v="28"/>
    <x v="17"/>
    <n v="2022"/>
    <n v="1"/>
    <s v="Normal"/>
  </r>
  <r>
    <x v="7035"/>
    <n v="58"/>
    <x v="1"/>
    <s v="B-"/>
    <x v="3"/>
    <d v="2022-08-13T00:00:00"/>
    <s v="Lance Myers"/>
    <x v="6853"/>
    <x v="2"/>
    <n v="34770.257846518303"/>
    <n v="457"/>
    <x v="2"/>
    <d v="2022-09-03T00:00:00"/>
    <s v="Ibuprofen"/>
    <s v="Abnormal"/>
    <n v="21"/>
    <x v="41"/>
    <n v="2022"/>
    <n v="0"/>
    <s v="High"/>
  </r>
  <r>
    <x v="5105"/>
    <n v="40"/>
    <x v="1"/>
    <s v="B+"/>
    <x v="1"/>
    <d v="2020-08-09T00:00:00"/>
    <s v="Raven Carroll"/>
    <x v="6854"/>
    <x v="4"/>
    <n v="41572.381658071703"/>
    <n v="101"/>
    <x v="2"/>
    <d v="2020-08-21T00:00:00"/>
    <s v="Aspirin"/>
    <s v="Inconclusive"/>
    <n v="12"/>
    <x v="31"/>
    <n v="2020"/>
    <n v="0"/>
    <s v="High"/>
  </r>
  <r>
    <x v="7036"/>
    <n v="64"/>
    <x v="1"/>
    <s v="A-"/>
    <x v="1"/>
    <d v="2020-01-07T00:00:00"/>
    <s v="Mark Perez"/>
    <x v="6855"/>
    <x v="0"/>
    <n v="1487.95462167355"/>
    <n v="439"/>
    <x v="1"/>
    <d v="2020-01-15T00:00:00"/>
    <s v="Aspirin"/>
    <s v="Inconclusive"/>
    <n v="8"/>
    <x v="19"/>
    <n v="2020"/>
    <n v="1"/>
    <s v="Normal"/>
  </r>
  <r>
    <x v="3171"/>
    <n v="79"/>
    <x v="0"/>
    <s v="O-"/>
    <x v="4"/>
    <d v="2020-06-26T00:00:00"/>
    <s v="Michele Reynolds"/>
    <x v="6856"/>
    <x v="4"/>
    <n v="42959.448059346803"/>
    <n v="271"/>
    <x v="0"/>
    <d v="2020-07-08T00:00:00"/>
    <s v="Aspirin"/>
    <s v="Abnormal"/>
    <n v="12"/>
    <x v="14"/>
    <n v="2020"/>
    <n v="0"/>
    <s v="High"/>
  </r>
  <r>
    <x v="2308"/>
    <n v="33"/>
    <x v="0"/>
    <s v="A-"/>
    <x v="0"/>
    <d v="2023-03-18T00:00:00"/>
    <s v="Christopher Nguyen"/>
    <x v="6857"/>
    <x v="0"/>
    <n v="19125.166308784999"/>
    <n v="249"/>
    <x v="1"/>
    <d v="2023-04-04T00:00:00"/>
    <s v="Ibuprofen"/>
    <s v="Abnormal"/>
    <n v="17"/>
    <x v="58"/>
    <n v="2023"/>
    <n v="1"/>
    <s v="High"/>
  </r>
  <r>
    <x v="7037"/>
    <n v="56"/>
    <x v="0"/>
    <s v="A+"/>
    <x v="0"/>
    <d v="2023-07-12T00:00:00"/>
    <s v="Nichole Young"/>
    <x v="6858"/>
    <x v="4"/>
    <n v="15133.2292570765"/>
    <n v="105"/>
    <x v="2"/>
    <d v="2023-08-05T00:00:00"/>
    <s v="Lipitor"/>
    <s v="Abnormal"/>
    <n v="24"/>
    <x v="44"/>
    <n v="2023"/>
    <n v="0"/>
    <s v="High"/>
  </r>
  <r>
    <x v="7038"/>
    <n v="45"/>
    <x v="1"/>
    <s v="AB-"/>
    <x v="1"/>
    <d v="2022-05-20T00:00:00"/>
    <s v="Erica Bryant"/>
    <x v="4282"/>
    <x v="2"/>
    <n v="6289.1892614241597"/>
    <n v="355"/>
    <x v="2"/>
    <d v="2022-06-06T00:00:00"/>
    <s v="Lipitor"/>
    <s v="Normal"/>
    <n v="17"/>
    <x v="20"/>
    <n v="2022"/>
    <n v="0"/>
    <s v="Normal"/>
  </r>
  <r>
    <x v="7039"/>
    <n v="25"/>
    <x v="1"/>
    <s v="A-"/>
    <x v="2"/>
    <d v="2020-04-07T00:00:00"/>
    <s v="Donna Taylor"/>
    <x v="6859"/>
    <x v="0"/>
    <n v="15802.3857929366"/>
    <n v="198"/>
    <x v="2"/>
    <d v="2020-04-20T00:00:00"/>
    <s v="Lipitor"/>
    <s v="Normal"/>
    <n v="13"/>
    <x v="8"/>
    <n v="2020"/>
    <n v="0"/>
    <s v="High"/>
  </r>
  <r>
    <x v="7040"/>
    <n v="26"/>
    <x v="1"/>
    <s v="O+"/>
    <x v="0"/>
    <d v="2020-03-16T00:00:00"/>
    <s v="Steven Barber"/>
    <x v="6860"/>
    <x v="0"/>
    <n v="22156.4401064548"/>
    <n v="322"/>
    <x v="0"/>
    <d v="2020-03-26T00:00:00"/>
    <s v="Lipitor"/>
    <s v="Normal"/>
    <n v="10"/>
    <x v="15"/>
    <n v="2020"/>
    <n v="0"/>
    <s v="High"/>
  </r>
  <r>
    <x v="7041"/>
    <n v="69"/>
    <x v="1"/>
    <s v="A+"/>
    <x v="2"/>
    <d v="2022-06-15T00:00:00"/>
    <s v="Jesse Becker"/>
    <x v="6861"/>
    <x v="1"/>
    <n v="19884.150964092802"/>
    <n v="380"/>
    <x v="1"/>
    <d v="2022-07-11T00:00:00"/>
    <s v="Ibuprofen"/>
    <s v="Abnormal"/>
    <n v="26"/>
    <x v="22"/>
    <n v="2022"/>
    <n v="1"/>
    <s v="High"/>
  </r>
  <r>
    <x v="7042"/>
    <n v="82"/>
    <x v="0"/>
    <s v="A+"/>
    <x v="5"/>
    <d v="2020-09-17T00:00:00"/>
    <s v="Sue Valdez"/>
    <x v="6862"/>
    <x v="0"/>
    <n v="8845.9820496027205"/>
    <n v="358"/>
    <x v="2"/>
    <d v="2020-10-12T00:00:00"/>
    <s v="Lipitor"/>
    <s v="Abnormal"/>
    <n v="25"/>
    <x v="48"/>
    <n v="2020"/>
    <n v="0"/>
    <s v="Normal"/>
  </r>
  <r>
    <x v="7043"/>
    <n v="19"/>
    <x v="0"/>
    <s v="B+"/>
    <x v="3"/>
    <d v="2019-12-29T00:00:00"/>
    <s v="Cory Bell"/>
    <x v="6863"/>
    <x v="0"/>
    <n v="25752.373651729202"/>
    <n v="283"/>
    <x v="2"/>
    <d v="2020-01-10T00:00:00"/>
    <s v="Paracetamol"/>
    <s v="Abnormal"/>
    <n v="12"/>
    <x v="10"/>
    <n v="2019"/>
    <n v="0"/>
    <s v="High"/>
  </r>
  <r>
    <x v="7044"/>
    <n v="68"/>
    <x v="0"/>
    <s v="AB-"/>
    <x v="4"/>
    <d v="2021-12-05T00:00:00"/>
    <s v="Teresa Gardner"/>
    <x v="6864"/>
    <x v="3"/>
    <n v="4267.5461918348101"/>
    <n v="392"/>
    <x v="0"/>
    <d v="2021-12-12T00:00:00"/>
    <s v="Lipitor"/>
    <s v="Normal"/>
    <n v="7"/>
    <x v="5"/>
    <n v="2021"/>
    <n v="0"/>
    <s v="Normal"/>
  </r>
  <r>
    <x v="7045"/>
    <n v="34"/>
    <x v="1"/>
    <s v="O-"/>
    <x v="5"/>
    <d v="2023-12-08T00:00:00"/>
    <s v="Sarah Waters"/>
    <x v="6865"/>
    <x v="0"/>
    <n v="38844.488768514399"/>
    <n v="379"/>
    <x v="2"/>
    <d v="2023-12-24T00:00:00"/>
    <s v="Ibuprofen"/>
    <s v="Inconclusive"/>
    <n v="16"/>
    <x v="4"/>
    <n v="2023"/>
    <n v="0"/>
    <s v="High"/>
  </r>
  <r>
    <x v="7046"/>
    <n v="51"/>
    <x v="1"/>
    <s v="A+"/>
    <x v="3"/>
    <d v="2023-03-22T00:00:00"/>
    <s v="Gregory Barber"/>
    <x v="6866"/>
    <x v="2"/>
    <n v="24271.130884345701"/>
    <n v="226"/>
    <x v="1"/>
    <d v="2023-04-01T00:00:00"/>
    <s v="Lipitor"/>
    <s v="Normal"/>
    <n v="10"/>
    <x v="58"/>
    <n v="2023"/>
    <n v="1"/>
    <s v="High"/>
  </r>
  <r>
    <x v="7047"/>
    <n v="28"/>
    <x v="1"/>
    <s v="B-"/>
    <x v="0"/>
    <d v="2022-12-06T00:00:00"/>
    <s v="Beth Sanchez"/>
    <x v="6867"/>
    <x v="3"/>
    <n v="11717.994606649299"/>
    <n v="436"/>
    <x v="0"/>
    <d v="2023-01-01T00:00:00"/>
    <s v="Paracetamol"/>
    <s v="Abnormal"/>
    <n v="26"/>
    <x v="50"/>
    <n v="2022"/>
    <n v="0"/>
    <s v="Normal"/>
  </r>
  <r>
    <x v="7048"/>
    <n v="64"/>
    <x v="0"/>
    <s v="O-"/>
    <x v="0"/>
    <d v="2022-08-03T00:00:00"/>
    <s v="Steve Mcdaniel"/>
    <x v="6868"/>
    <x v="2"/>
    <n v="14301.717916576799"/>
    <n v="318"/>
    <x v="0"/>
    <d v="2022-08-14T00:00:00"/>
    <s v="Penicillin"/>
    <s v="Normal"/>
    <n v="11"/>
    <x v="41"/>
    <n v="2022"/>
    <n v="0"/>
    <s v="Normal"/>
  </r>
  <r>
    <x v="7049"/>
    <n v="45"/>
    <x v="0"/>
    <s v="A-"/>
    <x v="4"/>
    <d v="2021-03-18T00:00:00"/>
    <s v="Anne Jones"/>
    <x v="6869"/>
    <x v="0"/>
    <n v="20973.8970685366"/>
    <n v="290"/>
    <x v="2"/>
    <d v="2021-03-31T00:00:00"/>
    <s v="Paracetamol"/>
    <s v="Normal"/>
    <n v="13"/>
    <x v="16"/>
    <n v="2021"/>
    <n v="0"/>
    <s v="High"/>
  </r>
  <r>
    <x v="7050"/>
    <n v="62"/>
    <x v="0"/>
    <s v="B+"/>
    <x v="4"/>
    <d v="2023-10-30T00:00:00"/>
    <s v="Phillip Stewart"/>
    <x v="6870"/>
    <x v="3"/>
    <n v="46843.836751193499"/>
    <n v="320"/>
    <x v="2"/>
    <d v="2023-11-20T00:00:00"/>
    <s v="Aspirin"/>
    <s v="Inconclusive"/>
    <n v="21"/>
    <x v="24"/>
    <n v="2023"/>
    <n v="0"/>
    <s v="High"/>
  </r>
  <r>
    <x v="7051"/>
    <n v="27"/>
    <x v="0"/>
    <s v="O+"/>
    <x v="5"/>
    <d v="2022-03-17T00:00:00"/>
    <s v="Phillip Barron"/>
    <x v="6871"/>
    <x v="0"/>
    <n v="36440.986521010898"/>
    <n v="272"/>
    <x v="1"/>
    <d v="2022-03-27T00:00:00"/>
    <s v="Aspirin"/>
    <s v="Abnormal"/>
    <n v="10"/>
    <x v="28"/>
    <n v="2022"/>
    <n v="1"/>
    <s v="High"/>
  </r>
  <r>
    <x v="7052"/>
    <n v="74"/>
    <x v="0"/>
    <s v="A+"/>
    <x v="2"/>
    <d v="2023-05-13T00:00:00"/>
    <s v="Rita King"/>
    <x v="6872"/>
    <x v="4"/>
    <n v="35750.097725847998"/>
    <n v="434"/>
    <x v="0"/>
    <d v="2023-05-15T00:00:00"/>
    <s v="Aspirin"/>
    <s v="Normal"/>
    <n v="2"/>
    <x v="26"/>
    <n v="2023"/>
    <n v="0"/>
    <s v="High"/>
  </r>
  <r>
    <x v="7053"/>
    <n v="53"/>
    <x v="1"/>
    <s v="B-"/>
    <x v="1"/>
    <d v="2023-02-26T00:00:00"/>
    <s v="Donna Gonzalez"/>
    <x v="6873"/>
    <x v="3"/>
    <n v="15850.894849349401"/>
    <n v="482"/>
    <x v="1"/>
    <d v="2023-03-03T00:00:00"/>
    <s v="Paracetamol"/>
    <s v="Normal"/>
    <n v="5"/>
    <x v="59"/>
    <n v="2023"/>
    <n v="1"/>
    <s v="High"/>
  </r>
  <r>
    <x v="7054"/>
    <n v="30"/>
    <x v="0"/>
    <s v="AB+"/>
    <x v="3"/>
    <d v="2022-09-18T00:00:00"/>
    <s v="Gina Ramsey"/>
    <x v="6874"/>
    <x v="1"/>
    <n v="13587.509873667401"/>
    <n v="249"/>
    <x v="2"/>
    <d v="2022-10-18T00:00:00"/>
    <s v="Lipitor"/>
    <s v="Normal"/>
    <n v="30"/>
    <x v="2"/>
    <n v="2022"/>
    <n v="0"/>
    <s v="Normal"/>
  </r>
  <r>
    <x v="7055"/>
    <n v="74"/>
    <x v="0"/>
    <s v="B+"/>
    <x v="0"/>
    <d v="2020-02-20T00:00:00"/>
    <s v="Brenda Rodriguez"/>
    <x v="6875"/>
    <x v="4"/>
    <n v="23302.327909756899"/>
    <n v="200"/>
    <x v="1"/>
    <d v="2020-03-20T00:00:00"/>
    <s v="Penicillin"/>
    <s v="Inconclusive"/>
    <n v="29"/>
    <x v="55"/>
    <n v="2020"/>
    <n v="1"/>
    <s v="High"/>
  </r>
  <r>
    <x v="7056"/>
    <n v="61"/>
    <x v="0"/>
    <s v="A-"/>
    <x v="4"/>
    <d v="2024-05-03T00:00:00"/>
    <s v="Kristen Anderson"/>
    <x v="6876"/>
    <x v="0"/>
    <n v="43350.461398829699"/>
    <n v="236"/>
    <x v="1"/>
    <d v="2024-05-28T00:00:00"/>
    <s v="Paracetamol"/>
    <s v="Normal"/>
    <n v="25"/>
    <x v="60"/>
    <n v="2024"/>
    <n v="1"/>
    <s v="High"/>
  </r>
  <r>
    <x v="7057"/>
    <n v="59"/>
    <x v="0"/>
    <s v="AB+"/>
    <x v="0"/>
    <d v="2019-12-29T00:00:00"/>
    <s v="Heather Perez"/>
    <x v="6877"/>
    <x v="4"/>
    <n v="30404.613890513399"/>
    <n v="434"/>
    <x v="2"/>
    <d v="2020-01-25T00:00:00"/>
    <s v="Penicillin"/>
    <s v="Inconclusive"/>
    <n v="27"/>
    <x v="10"/>
    <n v="2019"/>
    <n v="0"/>
    <s v="High"/>
  </r>
  <r>
    <x v="7058"/>
    <n v="75"/>
    <x v="1"/>
    <s v="AB+"/>
    <x v="2"/>
    <d v="2022-01-16T00:00:00"/>
    <s v="Tracy Foster"/>
    <x v="6878"/>
    <x v="3"/>
    <n v="11030.147189682"/>
    <n v="167"/>
    <x v="0"/>
    <d v="2022-02-11T00:00:00"/>
    <s v="Lipitor"/>
    <s v="Normal"/>
    <n v="26"/>
    <x v="43"/>
    <n v="2022"/>
    <n v="0"/>
    <s v="Normal"/>
  </r>
  <r>
    <x v="7059"/>
    <n v="72"/>
    <x v="0"/>
    <s v="A-"/>
    <x v="2"/>
    <d v="2019-08-06T00:00:00"/>
    <s v="David Sanchez"/>
    <x v="6879"/>
    <x v="4"/>
    <n v="4170.8334959819304"/>
    <n v="325"/>
    <x v="0"/>
    <d v="2019-08-29T00:00:00"/>
    <s v="Ibuprofen"/>
    <s v="Inconclusive"/>
    <n v="23"/>
    <x v="1"/>
    <n v="2019"/>
    <n v="0"/>
    <s v="Normal"/>
  </r>
  <r>
    <x v="7060"/>
    <n v="65"/>
    <x v="0"/>
    <s v="A-"/>
    <x v="4"/>
    <d v="2021-10-25T00:00:00"/>
    <s v="Sean Morris Md"/>
    <x v="6880"/>
    <x v="1"/>
    <n v="47844.336764756401"/>
    <n v="275"/>
    <x v="1"/>
    <d v="2021-11-07T00:00:00"/>
    <s v="Ibuprofen"/>
    <s v="Inconclusive"/>
    <n v="13"/>
    <x v="12"/>
    <n v="2021"/>
    <n v="1"/>
    <s v="High"/>
  </r>
  <r>
    <x v="7061"/>
    <n v="77"/>
    <x v="0"/>
    <s v="B+"/>
    <x v="4"/>
    <d v="2021-06-07T00:00:00"/>
    <s v="Sarah Clark"/>
    <x v="6881"/>
    <x v="4"/>
    <n v="49735.3140060433"/>
    <n v="444"/>
    <x v="1"/>
    <d v="2021-06-21T00:00:00"/>
    <s v="Ibuprofen"/>
    <s v="Inconclusive"/>
    <n v="14"/>
    <x v="30"/>
    <n v="2021"/>
    <n v="1"/>
    <s v="High"/>
  </r>
  <r>
    <x v="7062"/>
    <n v="63"/>
    <x v="1"/>
    <s v="A-"/>
    <x v="4"/>
    <d v="2021-01-09T00:00:00"/>
    <s v="Margaret Shepard"/>
    <x v="6882"/>
    <x v="1"/>
    <n v="37954.080450834597"/>
    <n v="426"/>
    <x v="2"/>
    <d v="2021-01-19T00:00:00"/>
    <s v="Lipitor"/>
    <s v="Normal"/>
    <n v="10"/>
    <x v="23"/>
    <n v="2021"/>
    <n v="0"/>
    <s v="High"/>
  </r>
  <r>
    <x v="7063"/>
    <n v="30"/>
    <x v="0"/>
    <s v="O+"/>
    <x v="3"/>
    <d v="2019-11-07T00:00:00"/>
    <s v="Jessica Anderson"/>
    <x v="2890"/>
    <x v="1"/>
    <n v="6275.6562379898196"/>
    <n v="424"/>
    <x v="2"/>
    <d v="2019-11-13T00:00:00"/>
    <s v="Paracetamol"/>
    <s v="Normal"/>
    <n v="6"/>
    <x v="25"/>
    <n v="2019"/>
    <n v="0"/>
    <s v="Normal"/>
  </r>
  <r>
    <x v="7064"/>
    <n v="66"/>
    <x v="0"/>
    <s v="O+"/>
    <x v="0"/>
    <d v="2023-03-08T00:00:00"/>
    <s v="Maurice Blake Jr."/>
    <x v="6883"/>
    <x v="2"/>
    <n v="14960.0370750455"/>
    <n v="125"/>
    <x v="0"/>
    <d v="2023-03-30T00:00:00"/>
    <s v="Paracetamol"/>
    <s v="Abnormal"/>
    <n v="22"/>
    <x v="58"/>
    <n v="2023"/>
    <n v="0"/>
    <s v="Normal"/>
  </r>
  <r>
    <x v="7065"/>
    <n v="44"/>
    <x v="0"/>
    <s v="O-"/>
    <x v="4"/>
    <d v="2022-03-19T00:00:00"/>
    <s v="Sharon Anderson"/>
    <x v="6884"/>
    <x v="0"/>
    <n v="22936.527990647399"/>
    <n v="235"/>
    <x v="0"/>
    <d v="2022-04-11T00:00:00"/>
    <s v="Lipitor"/>
    <s v="Normal"/>
    <n v="23"/>
    <x v="28"/>
    <n v="2022"/>
    <n v="0"/>
    <s v="High"/>
  </r>
  <r>
    <x v="7066"/>
    <n v="30"/>
    <x v="1"/>
    <s v="AB-"/>
    <x v="4"/>
    <d v="2021-08-06T00:00:00"/>
    <s v="Alan Barnes"/>
    <x v="6885"/>
    <x v="3"/>
    <n v="3361.3295109529699"/>
    <n v="278"/>
    <x v="2"/>
    <d v="2021-08-09T00:00:00"/>
    <s v="Lipitor"/>
    <s v="Inconclusive"/>
    <n v="3"/>
    <x v="21"/>
    <n v="2021"/>
    <n v="0"/>
    <s v="Normal"/>
  </r>
  <r>
    <x v="7067"/>
    <n v="71"/>
    <x v="0"/>
    <s v="AB+"/>
    <x v="0"/>
    <d v="2023-06-03T00:00:00"/>
    <s v="Laura Gonzales"/>
    <x v="447"/>
    <x v="1"/>
    <n v="39871.673907778699"/>
    <n v="133"/>
    <x v="2"/>
    <d v="2023-06-24T00:00:00"/>
    <s v="Paracetamol"/>
    <s v="Abnormal"/>
    <n v="21"/>
    <x v="18"/>
    <n v="2023"/>
    <n v="0"/>
    <s v="High"/>
  </r>
  <r>
    <x v="7068"/>
    <n v="68"/>
    <x v="0"/>
    <s v="A-"/>
    <x v="1"/>
    <d v="2022-03-29T00:00:00"/>
    <s v="Elizabeth Taylor"/>
    <x v="6886"/>
    <x v="2"/>
    <n v="26143.955923267698"/>
    <n v="311"/>
    <x v="1"/>
    <d v="2022-04-14T00:00:00"/>
    <s v="Paracetamol"/>
    <s v="Abnormal"/>
    <n v="16"/>
    <x v="28"/>
    <n v="2022"/>
    <n v="1"/>
    <s v="High"/>
  </r>
  <r>
    <x v="7069"/>
    <n v="59"/>
    <x v="1"/>
    <s v="AB+"/>
    <x v="2"/>
    <d v="2022-11-11T00:00:00"/>
    <s v="Bryan Hernandez"/>
    <x v="6887"/>
    <x v="2"/>
    <n v="6965.0505257721397"/>
    <n v="331"/>
    <x v="1"/>
    <d v="2022-12-11T00:00:00"/>
    <s v="Lipitor"/>
    <s v="Normal"/>
    <n v="30"/>
    <x v="17"/>
    <n v="2022"/>
    <n v="1"/>
    <s v="Normal"/>
  </r>
  <r>
    <x v="7070"/>
    <n v="73"/>
    <x v="0"/>
    <s v="AB-"/>
    <x v="0"/>
    <d v="2021-01-25T00:00:00"/>
    <s v="Alexis Sanchez"/>
    <x v="1822"/>
    <x v="4"/>
    <n v="30375.719535074699"/>
    <n v="236"/>
    <x v="2"/>
    <d v="2021-02-19T00:00:00"/>
    <s v="Lipitor"/>
    <s v="Inconclusive"/>
    <n v="25"/>
    <x v="23"/>
    <n v="2021"/>
    <n v="0"/>
    <s v="High"/>
  </r>
  <r>
    <x v="7071"/>
    <n v="51"/>
    <x v="0"/>
    <s v="B+"/>
    <x v="3"/>
    <d v="2023-03-23T00:00:00"/>
    <s v="Phillip Garcia"/>
    <x v="6888"/>
    <x v="1"/>
    <n v="4467.2983721139899"/>
    <n v="422"/>
    <x v="0"/>
    <d v="2023-04-13T00:00:00"/>
    <s v="Ibuprofen"/>
    <s v="Inconclusive"/>
    <n v="21"/>
    <x v="58"/>
    <n v="2023"/>
    <n v="0"/>
    <s v="Normal"/>
  </r>
  <r>
    <x v="7072"/>
    <n v="73"/>
    <x v="0"/>
    <s v="B-"/>
    <x v="4"/>
    <d v="2021-11-22T00:00:00"/>
    <s v="Brittany Wallace"/>
    <x v="6889"/>
    <x v="4"/>
    <n v="26712.672090085001"/>
    <n v="240"/>
    <x v="2"/>
    <d v="2021-12-14T00:00:00"/>
    <s v="Paracetamol"/>
    <s v="Inconclusive"/>
    <n v="22"/>
    <x v="45"/>
    <n v="2021"/>
    <n v="0"/>
    <s v="High"/>
  </r>
  <r>
    <x v="7073"/>
    <n v="50"/>
    <x v="0"/>
    <s v="O+"/>
    <x v="5"/>
    <d v="2022-02-01T00:00:00"/>
    <s v="Edward Mcmahon"/>
    <x v="6890"/>
    <x v="1"/>
    <n v="35499.463595603404"/>
    <n v="246"/>
    <x v="0"/>
    <d v="2022-02-19T00:00:00"/>
    <s v="Paracetamol"/>
    <s v="Normal"/>
    <n v="18"/>
    <x v="56"/>
    <n v="2022"/>
    <n v="0"/>
    <s v="High"/>
  </r>
  <r>
    <x v="7074"/>
    <n v="35"/>
    <x v="0"/>
    <s v="B+"/>
    <x v="0"/>
    <d v="2021-07-20T00:00:00"/>
    <s v="Jasmine Williams"/>
    <x v="6891"/>
    <x v="4"/>
    <n v="33391.964896711099"/>
    <n v="340"/>
    <x v="1"/>
    <d v="2021-07-30T00:00:00"/>
    <s v="Paracetamol"/>
    <s v="Inconclusive"/>
    <n v="10"/>
    <x v="53"/>
    <n v="2021"/>
    <n v="1"/>
    <s v="High"/>
  </r>
  <r>
    <x v="7075"/>
    <n v="40"/>
    <x v="0"/>
    <s v="A+"/>
    <x v="3"/>
    <d v="2019-06-26T00:00:00"/>
    <s v="Deborah Wilkinson"/>
    <x v="6892"/>
    <x v="3"/>
    <n v="3002.1660376939899"/>
    <n v="433"/>
    <x v="2"/>
    <d v="2019-07-25T00:00:00"/>
    <s v="Paracetamol"/>
    <s v="Normal"/>
    <n v="29"/>
    <x v="36"/>
    <n v="2019"/>
    <n v="0"/>
    <s v="Normal"/>
  </r>
  <r>
    <x v="7076"/>
    <n v="71"/>
    <x v="0"/>
    <s v="A-"/>
    <x v="2"/>
    <d v="2019-06-28T00:00:00"/>
    <s v="Todd Brown"/>
    <x v="6893"/>
    <x v="0"/>
    <n v="46243.959944004797"/>
    <n v="455"/>
    <x v="0"/>
    <d v="2019-07-13T00:00:00"/>
    <s v="Ibuprofen"/>
    <s v="Normal"/>
    <n v="15"/>
    <x v="36"/>
    <n v="2019"/>
    <n v="0"/>
    <s v="High"/>
  </r>
  <r>
    <x v="7077"/>
    <n v="31"/>
    <x v="0"/>
    <s v="O-"/>
    <x v="4"/>
    <d v="2021-09-04T00:00:00"/>
    <s v="Luis Hess"/>
    <x v="6894"/>
    <x v="3"/>
    <n v="11847.0844353435"/>
    <n v="373"/>
    <x v="1"/>
    <d v="2021-09-15T00:00:00"/>
    <s v="Aspirin"/>
    <s v="Inconclusive"/>
    <n v="11"/>
    <x v="29"/>
    <n v="2021"/>
    <n v="1"/>
    <s v="Normal"/>
  </r>
  <r>
    <x v="7078"/>
    <n v="41"/>
    <x v="0"/>
    <s v="AB-"/>
    <x v="1"/>
    <d v="2022-06-29T00:00:00"/>
    <s v="Haley Odom"/>
    <x v="6895"/>
    <x v="1"/>
    <n v="31593.077894594499"/>
    <n v="233"/>
    <x v="0"/>
    <d v="2022-07-25T00:00:00"/>
    <s v="Paracetamol"/>
    <s v="Normal"/>
    <n v="26"/>
    <x v="22"/>
    <n v="2022"/>
    <n v="0"/>
    <s v="High"/>
  </r>
  <r>
    <x v="7079"/>
    <n v="48"/>
    <x v="0"/>
    <s v="B+"/>
    <x v="1"/>
    <d v="2020-07-22T00:00:00"/>
    <s v="Tina Martinez"/>
    <x v="3574"/>
    <x v="2"/>
    <n v="33919.595990188798"/>
    <n v="251"/>
    <x v="2"/>
    <d v="2020-08-15T00:00:00"/>
    <s v="Lipitor"/>
    <s v="Normal"/>
    <n v="24"/>
    <x v="6"/>
    <n v="2020"/>
    <n v="0"/>
    <s v="High"/>
  </r>
  <r>
    <x v="4028"/>
    <n v="30"/>
    <x v="1"/>
    <s v="B+"/>
    <x v="1"/>
    <d v="2023-08-06T00:00:00"/>
    <s v="Michael Roberson"/>
    <x v="6896"/>
    <x v="3"/>
    <n v="31845.3798537724"/>
    <n v="365"/>
    <x v="1"/>
    <d v="2023-08-14T00:00:00"/>
    <s v="Paracetamol"/>
    <s v="Inconclusive"/>
    <n v="8"/>
    <x v="9"/>
    <n v="2023"/>
    <n v="1"/>
    <s v="High"/>
  </r>
  <r>
    <x v="7080"/>
    <n v="41"/>
    <x v="0"/>
    <s v="B+"/>
    <x v="5"/>
    <d v="2020-09-27T00:00:00"/>
    <s v="Jaime Holmes"/>
    <x v="6897"/>
    <x v="2"/>
    <n v="27906.542411926799"/>
    <n v="258"/>
    <x v="1"/>
    <d v="2020-10-02T00:00:00"/>
    <s v="Penicillin"/>
    <s v="Abnormal"/>
    <n v="5"/>
    <x v="48"/>
    <n v="2020"/>
    <n v="1"/>
    <s v="High"/>
  </r>
  <r>
    <x v="7081"/>
    <n v="46"/>
    <x v="0"/>
    <s v="AB+"/>
    <x v="1"/>
    <d v="2022-08-06T00:00:00"/>
    <s v="Jason Baird"/>
    <x v="6898"/>
    <x v="0"/>
    <n v="35507.945745941703"/>
    <n v="320"/>
    <x v="1"/>
    <d v="2022-09-02T00:00:00"/>
    <s v="Lipitor"/>
    <s v="Abnormal"/>
    <n v="27"/>
    <x v="41"/>
    <n v="2022"/>
    <n v="1"/>
    <s v="High"/>
  </r>
  <r>
    <x v="7082"/>
    <n v="21"/>
    <x v="0"/>
    <s v="O-"/>
    <x v="4"/>
    <d v="2022-02-27T00:00:00"/>
    <s v="Phillip Morris"/>
    <x v="6899"/>
    <x v="2"/>
    <n v="3653.39773435912"/>
    <n v="433"/>
    <x v="1"/>
    <d v="2022-03-02T00:00:00"/>
    <s v="Aspirin"/>
    <s v="Inconclusive"/>
    <n v="3"/>
    <x v="56"/>
    <n v="2022"/>
    <n v="1"/>
    <s v="Normal"/>
  </r>
  <r>
    <x v="7083"/>
    <n v="59"/>
    <x v="1"/>
    <s v="AB+"/>
    <x v="0"/>
    <d v="2020-12-14T00:00:00"/>
    <s v="Sheila Walters"/>
    <x v="6900"/>
    <x v="1"/>
    <n v="13238.975414148599"/>
    <n v="471"/>
    <x v="2"/>
    <d v="2020-12-22T00:00:00"/>
    <s v="Paracetamol"/>
    <s v="Inconclusive"/>
    <n v="8"/>
    <x v="47"/>
    <n v="2020"/>
    <n v="0"/>
    <s v="Normal"/>
  </r>
  <r>
    <x v="1997"/>
    <n v="85"/>
    <x v="1"/>
    <s v="O+"/>
    <x v="0"/>
    <d v="2022-07-14T00:00:00"/>
    <s v="Rachel Ramirez"/>
    <x v="6901"/>
    <x v="1"/>
    <n v="19373.4166825789"/>
    <n v="487"/>
    <x v="1"/>
    <d v="2022-08-03T00:00:00"/>
    <s v="Lipitor"/>
    <s v="Abnormal"/>
    <n v="20"/>
    <x v="40"/>
    <n v="2022"/>
    <n v="1"/>
    <s v="High"/>
  </r>
  <r>
    <x v="7084"/>
    <n v="40"/>
    <x v="1"/>
    <s v="B+"/>
    <x v="2"/>
    <d v="2021-12-03T00:00:00"/>
    <s v="Christina Clark"/>
    <x v="6902"/>
    <x v="0"/>
    <n v="34120.6145848495"/>
    <n v="368"/>
    <x v="0"/>
    <d v="2021-12-04T00:00:00"/>
    <s v="Paracetamol"/>
    <s v="Inconclusive"/>
    <n v="1"/>
    <x v="5"/>
    <n v="2021"/>
    <n v="0"/>
    <s v="High"/>
  </r>
  <r>
    <x v="7085"/>
    <n v="54"/>
    <x v="1"/>
    <s v="O-"/>
    <x v="0"/>
    <d v="2023-08-10T00:00:00"/>
    <s v="Sarah Thomas"/>
    <x v="6903"/>
    <x v="3"/>
    <n v="26566.615026099302"/>
    <n v="177"/>
    <x v="0"/>
    <d v="2023-08-19T00:00:00"/>
    <s v="Penicillin"/>
    <s v="Normal"/>
    <n v="9"/>
    <x v="9"/>
    <n v="2023"/>
    <n v="0"/>
    <s v="High"/>
  </r>
  <r>
    <x v="7086"/>
    <n v="25"/>
    <x v="0"/>
    <s v="O+"/>
    <x v="5"/>
    <d v="2019-10-31T00:00:00"/>
    <s v="Hannah Foley"/>
    <x v="6904"/>
    <x v="2"/>
    <n v="29988.036409586599"/>
    <n v="279"/>
    <x v="1"/>
    <d v="2019-11-20T00:00:00"/>
    <s v="Ibuprofen"/>
    <s v="Normal"/>
    <n v="20"/>
    <x v="27"/>
    <n v="2019"/>
    <n v="1"/>
    <s v="High"/>
  </r>
  <r>
    <x v="7087"/>
    <n v="33"/>
    <x v="0"/>
    <s v="AB-"/>
    <x v="1"/>
    <d v="2019-12-17T00:00:00"/>
    <s v="Tara Yang"/>
    <x v="6905"/>
    <x v="2"/>
    <n v="10942.576330018101"/>
    <n v="288"/>
    <x v="1"/>
    <d v="2020-01-07T00:00:00"/>
    <s v="Ibuprofen"/>
    <s v="Abnormal"/>
    <n v="21"/>
    <x v="10"/>
    <n v="2019"/>
    <n v="1"/>
    <s v="Normal"/>
  </r>
  <r>
    <x v="7088"/>
    <n v="41"/>
    <x v="1"/>
    <s v="B-"/>
    <x v="1"/>
    <d v="2022-02-03T00:00:00"/>
    <s v="Jerry Mitchell"/>
    <x v="6906"/>
    <x v="1"/>
    <n v="46862.316239791602"/>
    <n v="185"/>
    <x v="1"/>
    <d v="2022-02-20T00:00:00"/>
    <s v="Lipitor"/>
    <s v="Abnormal"/>
    <n v="17"/>
    <x v="56"/>
    <n v="2022"/>
    <n v="1"/>
    <s v="High"/>
  </r>
  <r>
    <x v="7089"/>
    <n v="83"/>
    <x v="1"/>
    <s v="A-"/>
    <x v="0"/>
    <d v="2021-08-14T00:00:00"/>
    <s v="Robin Hopkins"/>
    <x v="6907"/>
    <x v="0"/>
    <n v="40952.867133306601"/>
    <n v="402"/>
    <x v="0"/>
    <d v="2021-08-26T00:00:00"/>
    <s v="Paracetamol"/>
    <s v="Normal"/>
    <n v="12"/>
    <x v="21"/>
    <n v="2021"/>
    <n v="0"/>
    <s v="High"/>
  </r>
  <r>
    <x v="7090"/>
    <n v="23"/>
    <x v="1"/>
    <s v="O-"/>
    <x v="3"/>
    <d v="2020-09-21T00:00:00"/>
    <s v="Jamie Davis"/>
    <x v="6908"/>
    <x v="2"/>
    <n v="35366.384706678102"/>
    <n v="222"/>
    <x v="2"/>
    <d v="2020-09-25T00:00:00"/>
    <s v="Paracetamol"/>
    <s v="Normal"/>
    <n v="4"/>
    <x v="48"/>
    <n v="2020"/>
    <n v="0"/>
    <s v="High"/>
  </r>
  <r>
    <x v="7091"/>
    <n v="36"/>
    <x v="0"/>
    <s v="AB-"/>
    <x v="1"/>
    <d v="2020-10-27T00:00:00"/>
    <s v="Sean Schneider"/>
    <x v="181"/>
    <x v="1"/>
    <n v="39178.549499211498"/>
    <n v="136"/>
    <x v="2"/>
    <d v="2020-10-29T00:00:00"/>
    <s v="Aspirin"/>
    <s v="Inconclusive"/>
    <n v="2"/>
    <x v="54"/>
    <n v="2020"/>
    <n v="0"/>
    <s v="High"/>
  </r>
  <r>
    <x v="7092"/>
    <n v="62"/>
    <x v="0"/>
    <s v="AB+"/>
    <x v="5"/>
    <d v="2023-10-11T00:00:00"/>
    <s v="Kevin Turner"/>
    <x v="6909"/>
    <x v="1"/>
    <n v="47267.011587635301"/>
    <n v="331"/>
    <x v="0"/>
    <d v="2023-10-16T00:00:00"/>
    <s v="Ibuprofen"/>
    <s v="Inconclusive"/>
    <n v="5"/>
    <x v="24"/>
    <n v="2023"/>
    <n v="0"/>
    <s v="High"/>
  </r>
  <r>
    <x v="7093"/>
    <n v="59"/>
    <x v="1"/>
    <s v="AB+"/>
    <x v="1"/>
    <d v="2023-05-31T00:00:00"/>
    <s v="David Blackwell"/>
    <x v="6910"/>
    <x v="1"/>
    <n v="4900.9149274452602"/>
    <n v="268"/>
    <x v="0"/>
    <d v="2023-06-11T00:00:00"/>
    <s v="Lipitor"/>
    <s v="Normal"/>
    <n v="11"/>
    <x v="26"/>
    <n v="2023"/>
    <n v="0"/>
    <s v="Normal"/>
  </r>
  <r>
    <x v="7094"/>
    <n v="64"/>
    <x v="1"/>
    <s v="B+"/>
    <x v="4"/>
    <d v="2020-03-03T00:00:00"/>
    <s v="Jessica Marshall"/>
    <x v="2999"/>
    <x v="1"/>
    <n v="43913.983738117997"/>
    <n v="353"/>
    <x v="2"/>
    <d v="2020-03-06T00:00:00"/>
    <s v="Ibuprofen"/>
    <s v="Abnormal"/>
    <n v="3"/>
    <x v="15"/>
    <n v="2020"/>
    <n v="0"/>
    <s v="High"/>
  </r>
  <r>
    <x v="7095"/>
    <n v="46"/>
    <x v="0"/>
    <s v="B+"/>
    <x v="2"/>
    <d v="2020-10-15T00:00:00"/>
    <s v="David Allen"/>
    <x v="6911"/>
    <x v="3"/>
    <n v="19954.066691841701"/>
    <n v="469"/>
    <x v="1"/>
    <d v="2020-11-11T00:00:00"/>
    <s v="Penicillin"/>
    <s v="Abnormal"/>
    <n v="27"/>
    <x v="54"/>
    <n v="2020"/>
    <n v="1"/>
    <s v="High"/>
  </r>
  <r>
    <x v="7096"/>
    <n v="35"/>
    <x v="0"/>
    <s v="B-"/>
    <x v="1"/>
    <d v="2019-09-10T00:00:00"/>
    <s v="Joseph Matthews"/>
    <x v="6912"/>
    <x v="2"/>
    <n v="42556.596087230202"/>
    <n v="298"/>
    <x v="0"/>
    <d v="2019-10-06T00:00:00"/>
    <s v="Ibuprofen"/>
    <s v="Normal"/>
    <n v="26"/>
    <x v="51"/>
    <n v="2019"/>
    <n v="0"/>
    <s v="High"/>
  </r>
  <r>
    <x v="7097"/>
    <n v="61"/>
    <x v="0"/>
    <s v="AB-"/>
    <x v="1"/>
    <d v="2024-03-21T00:00:00"/>
    <s v="Justin Peterson"/>
    <x v="6913"/>
    <x v="3"/>
    <n v="9421.4456370142107"/>
    <n v="490"/>
    <x v="1"/>
    <d v="2024-03-25T00:00:00"/>
    <s v="Ibuprofen"/>
    <s v="Normal"/>
    <n v="4"/>
    <x v="46"/>
    <n v="2024"/>
    <n v="1"/>
    <s v="Normal"/>
  </r>
  <r>
    <x v="7098"/>
    <n v="59"/>
    <x v="1"/>
    <s v="AB+"/>
    <x v="5"/>
    <d v="2023-04-11T00:00:00"/>
    <s v="Kenneth Gutierrez"/>
    <x v="6914"/>
    <x v="0"/>
    <n v="43268.995158353799"/>
    <n v="190"/>
    <x v="1"/>
    <d v="2023-05-04T00:00:00"/>
    <s v="Aspirin"/>
    <s v="Abnormal"/>
    <n v="23"/>
    <x v="39"/>
    <n v="2023"/>
    <n v="1"/>
    <s v="High"/>
  </r>
  <r>
    <x v="7099"/>
    <n v="39"/>
    <x v="1"/>
    <s v="B+"/>
    <x v="3"/>
    <d v="2023-11-20T00:00:00"/>
    <s v="Robert Love"/>
    <x v="6915"/>
    <x v="0"/>
    <n v="9601.0663664192398"/>
    <n v="116"/>
    <x v="0"/>
    <d v="2023-12-09T00:00:00"/>
    <s v="Aspirin"/>
    <s v="Normal"/>
    <n v="19"/>
    <x v="38"/>
    <n v="2023"/>
    <n v="0"/>
    <s v="Normal"/>
  </r>
  <r>
    <x v="7100"/>
    <n v="51"/>
    <x v="1"/>
    <s v="A+"/>
    <x v="4"/>
    <d v="2021-08-04T00:00:00"/>
    <s v="Richard Weeks"/>
    <x v="6916"/>
    <x v="1"/>
    <n v="42692.358364502499"/>
    <n v="171"/>
    <x v="2"/>
    <d v="2021-08-20T00:00:00"/>
    <s v="Lipitor"/>
    <s v="Normal"/>
    <n v="16"/>
    <x v="21"/>
    <n v="2021"/>
    <n v="0"/>
    <s v="High"/>
  </r>
  <r>
    <x v="7101"/>
    <n v="59"/>
    <x v="0"/>
    <s v="O+"/>
    <x v="4"/>
    <d v="2020-04-03T00:00:00"/>
    <s v="Lisa Sullivan"/>
    <x v="6917"/>
    <x v="4"/>
    <n v="24209.3157549567"/>
    <n v="472"/>
    <x v="0"/>
    <d v="2020-05-03T00:00:00"/>
    <s v="Paracetamol"/>
    <s v="Inconclusive"/>
    <n v="30"/>
    <x v="8"/>
    <n v="2020"/>
    <n v="0"/>
    <s v="High"/>
  </r>
  <r>
    <x v="7102"/>
    <n v="18"/>
    <x v="1"/>
    <s v="B-"/>
    <x v="1"/>
    <d v="2020-03-12T00:00:00"/>
    <s v="Tiffany Webb"/>
    <x v="4681"/>
    <x v="4"/>
    <n v="8560.6918399705792"/>
    <n v="196"/>
    <x v="2"/>
    <d v="2020-03-16T00:00:00"/>
    <s v="Penicillin"/>
    <s v="Abnormal"/>
    <n v="4"/>
    <x v="15"/>
    <n v="2020"/>
    <n v="0"/>
    <s v="Normal"/>
  </r>
  <r>
    <x v="7103"/>
    <n v="38"/>
    <x v="1"/>
    <s v="AB+"/>
    <x v="3"/>
    <d v="2023-02-15T00:00:00"/>
    <s v="Christina Miller"/>
    <x v="6918"/>
    <x v="3"/>
    <n v="38484.8619880326"/>
    <n v="441"/>
    <x v="2"/>
    <d v="2023-03-14T00:00:00"/>
    <s v="Paracetamol"/>
    <s v="Inconclusive"/>
    <n v="27"/>
    <x v="59"/>
    <n v="2023"/>
    <n v="0"/>
    <s v="High"/>
  </r>
  <r>
    <x v="7104"/>
    <n v="56"/>
    <x v="0"/>
    <s v="AB+"/>
    <x v="0"/>
    <d v="2023-02-07T00:00:00"/>
    <s v="Christy Doyle"/>
    <x v="6919"/>
    <x v="0"/>
    <n v="27625.343472636599"/>
    <n v="210"/>
    <x v="2"/>
    <d v="2023-03-08T00:00:00"/>
    <s v="Paracetamol"/>
    <s v="Abnormal"/>
    <n v="29"/>
    <x v="59"/>
    <n v="2023"/>
    <n v="0"/>
    <s v="High"/>
  </r>
  <r>
    <x v="7105"/>
    <n v="41"/>
    <x v="0"/>
    <s v="A+"/>
    <x v="5"/>
    <d v="2023-11-04T00:00:00"/>
    <s v="Kathleen Esparza"/>
    <x v="6920"/>
    <x v="4"/>
    <n v="11712.833682231199"/>
    <n v="389"/>
    <x v="1"/>
    <d v="2023-11-08T00:00:00"/>
    <s v="Paracetamol"/>
    <s v="Inconclusive"/>
    <n v="4"/>
    <x v="38"/>
    <n v="2023"/>
    <n v="1"/>
    <s v="Normal"/>
  </r>
  <r>
    <x v="7106"/>
    <n v="41"/>
    <x v="1"/>
    <s v="O+"/>
    <x v="4"/>
    <d v="2022-03-16T00:00:00"/>
    <s v="Matthew Brown"/>
    <x v="6921"/>
    <x v="0"/>
    <n v="38413.289109709302"/>
    <n v="422"/>
    <x v="1"/>
    <d v="2022-04-01T00:00:00"/>
    <s v="Penicillin"/>
    <s v="Abnormal"/>
    <n v="16"/>
    <x v="28"/>
    <n v="2022"/>
    <n v="1"/>
    <s v="High"/>
  </r>
  <r>
    <x v="7107"/>
    <n v="63"/>
    <x v="0"/>
    <s v="AB-"/>
    <x v="3"/>
    <d v="2022-06-11T00:00:00"/>
    <s v="Connor Hoffman"/>
    <x v="6922"/>
    <x v="4"/>
    <n v="22937.394060020801"/>
    <n v="457"/>
    <x v="2"/>
    <d v="2022-06-21T00:00:00"/>
    <s v="Lipitor"/>
    <s v="Inconclusive"/>
    <n v="10"/>
    <x v="22"/>
    <n v="2022"/>
    <n v="0"/>
    <s v="High"/>
  </r>
  <r>
    <x v="7108"/>
    <n v="67"/>
    <x v="1"/>
    <s v="O+"/>
    <x v="3"/>
    <d v="2023-02-18T00:00:00"/>
    <s v="John Gonzalez"/>
    <x v="6923"/>
    <x v="1"/>
    <n v="50189.211389070799"/>
    <n v="320"/>
    <x v="0"/>
    <d v="2023-02-26T00:00:00"/>
    <s v="Aspirin"/>
    <s v="Inconclusive"/>
    <n v="8"/>
    <x v="59"/>
    <n v="2023"/>
    <n v="0"/>
    <s v="High"/>
  </r>
  <r>
    <x v="7109"/>
    <n v="77"/>
    <x v="1"/>
    <s v="AB+"/>
    <x v="0"/>
    <d v="2021-02-26T00:00:00"/>
    <s v="John Pope"/>
    <x v="6924"/>
    <x v="3"/>
    <n v="34296.909325931898"/>
    <n v="314"/>
    <x v="1"/>
    <d v="2021-02-28T00:00:00"/>
    <s v="Paracetamol"/>
    <s v="Abnormal"/>
    <n v="2"/>
    <x v="52"/>
    <n v="2021"/>
    <n v="1"/>
    <s v="High"/>
  </r>
  <r>
    <x v="7110"/>
    <n v="70"/>
    <x v="0"/>
    <s v="O-"/>
    <x v="1"/>
    <d v="2021-04-26T00:00:00"/>
    <s v="Ana Carter"/>
    <x v="6925"/>
    <x v="3"/>
    <n v="29347.5427009634"/>
    <n v="328"/>
    <x v="1"/>
    <d v="2021-05-25T00:00:00"/>
    <s v="Paracetamol"/>
    <s v="Inconclusive"/>
    <n v="29"/>
    <x v="49"/>
    <n v="2021"/>
    <n v="1"/>
    <s v="High"/>
  </r>
  <r>
    <x v="7111"/>
    <n v="55"/>
    <x v="0"/>
    <s v="B-"/>
    <x v="4"/>
    <d v="2019-09-06T00:00:00"/>
    <s v="Hannah Fisher"/>
    <x v="6926"/>
    <x v="3"/>
    <n v="49861.783747248403"/>
    <n v="388"/>
    <x v="1"/>
    <d v="2019-09-12T00:00:00"/>
    <s v="Aspirin"/>
    <s v="Inconclusive"/>
    <n v="6"/>
    <x v="51"/>
    <n v="2019"/>
    <n v="1"/>
    <s v="High"/>
  </r>
  <r>
    <x v="555"/>
    <n v="55"/>
    <x v="1"/>
    <s v="AB+"/>
    <x v="5"/>
    <d v="2022-07-21T00:00:00"/>
    <s v="Ethan Perez"/>
    <x v="6927"/>
    <x v="3"/>
    <n v="13083.5784739628"/>
    <n v="414"/>
    <x v="0"/>
    <d v="2022-08-16T00:00:00"/>
    <s v="Aspirin"/>
    <s v="Inconclusive"/>
    <n v="26"/>
    <x v="40"/>
    <n v="2022"/>
    <n v="0"/>
    <s v="Normal"/>
  </r>
  <r>
    <x v="579"/>
    <n v="55"/>
    <x v="1"/>
    <s v="O-"/>
    <x v="0"/>
    <d v="2020-02-22T00:00:00"/>
    <s v="William Williams"/>
    <x v="6928"/>
    <x v="1"/>
    <n v="28527.659141682499"/>
    <n v="384"/>
    <x v="1"/>
    <d v="2020-03-07T00:00:00"/>
    <s v="Ibuprofen"/>
    <s v="Abnormal"/>
    <n v="14"/>
    <x v="55"/>
    <n v="2020"/>
    <n v="1"/>
    <s v="High"/>
  </r>
  <r>
    <x v="7112"/>
    <n v="40"/>
    <x v="0"/>
    <s v="B+"/>
    <x v="1"/>
    <d v="2023-08-02T00:00:00"/>
    <s v="Johnny Pace Dds"/>
    <x v="6929"/>
    <x v="2"/>
    <n v="47648.4040448222"/>
    <n v="232"/>
    <x v="1"/>
    <d v="2023-08-15T00:00:00"/>
    <s v="Paracetamol"/>
    <s v="Inconclusive"/>
    <n v="13"/>
    <x v="9"/>
    <n v="2023"/>
    <n v="1"/>
    <s v="High"/>
  </r>
  <r>
    <x v="7113"/>
    <n v="28"/>
    <x v="1"/>
    <s v="O-"/>
    <x v="5"/>
    <d v="2019-10-05T00:00:00"/>
    <s v="Alexis Cooper"/>
    <x v="6930"/>
    <x v="4"/>
    <n v="18322.518908477199"/>
    <n v="322"/>
    <x v="0"/>
    <d v="2019-10-27T00:00:00"/>
    <s v="Ibuprofen"/>
    <s v="Abnormal"/>
    <n v="22"/>
    <x v="27"/>
    <n v="2019"/>
    <n v="0"/>
    <s v="High"/>
  </r>
  <r>
    <x v="7114"/>
    <n v="37"/>
    <x v="0"/>
    <s v="AB-"/>
    <x v="0"/>
    <d v="2022-03-28T00:00:00"/>
    <s v="Gary Cox"/>
    <x v="6931"/>
    <x v="3"/>
    <n v="25060.6501846514"/>
    <n v="458"/>
    <x v="1"/>
    <d v="2022-04-19T00:00:00"/>
    <s v="Paracetamol"/>
    <s v="Normal"/>
    <n v="22"/>
    <x v="28"/>
    <n v="2022"/>
    <n v="1"/>
    <s v="High"/>
  </r>
  <r>
    <x v="7115"/>
    <n v="54"/>
    <x v="1"/>
    <s v="A+"/>
    <x v="4"/>
    <d v="2023-02-20T00:00:00"/>
    <s v="Deanna Hudson"/>
    <x v="6932"/>
    <x v="3"/>
    <n v="43011.879960081496"/>
    <n v="485"/>
    <x v="0"/>
    <d v="2023-02-25T00:00:00"/>
    <s v="Paracetamol"/>
    <s v="Normal"/>
    <n v="5"/>
    <x v="59"/>
    <n v="2023"/>
    <n v="0"/>
    <s v="High"/>
  </r>
  <r>
    <x v="7116"/>
    <n v="77"/>
    <x v="0"/>
    <s v="O-"/>
    <x v="4"/>
    <d v="2019-08-20T00:00:00"/>
    <s v="Gregory Holt"/>
    <x v="6933"/>
    <x v="2"/>
    <n v="11831.6953847308"/>
    <n v="452"/>
    <x v="2"/>
    <d v="2019-08-23T00:00:00"/>
    <s v="Paracetamol"/>
    <s v="Inconclusive"/>
    <n v="3"/>
    <x v="1"/>
    <n v="2019"/>
    <n v="0"/>
    <s v="Normal"/>
  </r>
  <r>
    <x v="7117"/>
    <n v="81"/>
    <x v="1"/>
    <s v="AB-"/>
    <x v="2"/>
    <d v="2021-05-05T00:00:00"/>
    <s v="Adam Pearson"/>
    <x v="6934"/>
    <x v="3"/>
    <n v="19600.259177659598"/>
    <n v="268"/>
    <x v="1"/>
    <d v="2021-05-08T00:00:00"/>
    <s v="Aspirin"/>
    <s v="Abnormal"/>
    <n v="3"/>
    <x v="7"/>
    <n v="2021"/>
    <n v="1"/>
    <s v="High"/>
  </r>
  <r>
    <x v="3594"/>
    <n v="62"/>
    <x v="1"/>
    <s v="B+"/>
    <x v="2"/>
    <d v="2022-01-25T00:00:00"/>
    <s v="Derrick Moore"/>
    <x v="6935"/>
    <x v="0"/>
    <n v="17226.697180356699"/>
    <n v="282"/>
    <x v="1"/>
    <d v="2022-02-09T00:00:00"/>
    <s v="Ibuprofen"/>
    <s v="Abnormal"/>
    <n v="15"/>
    <x v="43"/>
    <n v="2022"/>
    <n v="1"/>
    <s v="High"/>
  </r>
  <r>
    <x v="7118"/>
    <n v="67"/>
    <x v="1"/>
    <s v="AB+"/>
    <x v="4"/>
    <d v="2020-07-17T00:00:00"/>
    <s v="Matthew Castillo"/>
    <x v="6936"/>
    <x v="3"/>
    <n v="13268.819803861399"/>
    <n v="417"/>
    <x v="1"/>
    <d v="2020-07-21T00:00:00"/>
    <s v="Aspirin"/>
    <s v="Abnormal"/>
    <n v="4"/>
    <x v="6"/>
    <n v="2020"/>
    <n v="1"/>
    <s v="Normal"/>
  </r>
  <r>
    <x v="7119"/>
    <n v="53"/>
    <x v="0"/>
    <s v="B-"/>
    <x v="3"/>
    <d v="2023-06-15T00:00:00"/>
    <s v="Jeffrey Robinson"/>
    <x v="6937"/>
    <x v="0"/>
    <n v="34368.309544897304"/>
    <n v="499"/>
    <x v="0"/>
    <d v="2023-06-25T00:00:00"/>
    <s v="Paracetamol"/>
    <s v="Inconclusive"/>
    <n v="10"/>
    <x v="18"/>
    <n v="2023"/>
    <n v="0"/>
    <s v="High"/>
  </r>
  <r>
    <x v="7120"/>
    <n v="47"/>
    <x v="1"/>
    <s v="B-"/>
    <x v="4"/>
    <d v="2023-10-25T00:00:00"/>
    <s v="Christopher Smith"/>
    <x v="6938"/>
    <x v="0"/>
    <n v="1593.2522522325401"/>
    <n v="395"/>
    <x v="2"/>
    <d v="2023-11-09T00:00:00"/>
    <s v="Penicillin"/>
    <s v="Inconclusive"/>
    <n v="15"/>
    <x v="24"/>
    <n v="2023"/>
    <n v="0"/>
    <s v="Normal"/>
  </r>
  <r>
    <x v="7121"/>
    <n v="54"/>
    <x v="0"/>
    <s v="AB-"/>
    <x v="2"/>
    <d v="2024-03-13T00:00:00"/>
    <s v="Brandon Frederick"/>
    <x v="6939"/>
    <x v="2"/>
    <n v="22324.568633671301"/>
    <n v="315"/>
    <x v="0"/>
    <d v="2024-04-11T00:00:00"/>
    <s v="Penicillin"/>
    <s v="Inconclusive"/>
    <n v="29"/>
    <x v="46"/>
    <n v="2024"/>
    <n v="0"/>
    <s v="High"/>
  </r>
  <r>
    <x v="7122"/>
    <n v="34"/>
    <x v="1"/>
    <s v="B+"/>
    <x v="1"/>
    <d v="2020-12-03T00:00:00"/>
    <s v="Amber Price"/>
    <x v="6940"/>
    <x v="2"/>
    <n v="44286.845640439598"/>
    <n v="337"/>
    <x v="0"/>
    <d v="2020-12-26T00:00:00"/>
    <s v="Penicillin"/>
    <s v="Abnormal"/>
    <n v="23"/>
    <x v="47"/>
    <n v="2020"/>
    <n v="0"/>
    <s v="High"/>
  </r>
  <r>
    <x v="7123"/>
    <n v="32"/>
    <x v="0"/>
    <s v="A+"/>
    <x v="5"/>
    <d v="2021-08-30T00:00:00"/>
    <s v="Jeffrey Forbes"/>
    <x v="6941"/>
    <x v="0"/>
    <n v="28160.585603122701"/>
    <n v="305"/>
    <x v="0"/>
    <d v="2021-09-17T00:00:00"/>
    <s v="Ibuprofen"/>
    <s v="Normal"/>
    <n v="18"/>
    <x v="21"/>
    <n v="2021"/>
    <n v="0"/>
    <s v="High"/>
  </r>
  <r>
    <x v="7124"/>
    <n v="62"/>
    <x v="0"/>
    <s v="O+"/>
    <x v="3"/>
    <d v="2023-08-31T00:00:00"/>
    <s v="Emily Murphy"/>
    <x v="6942"/>
    <x v="1"/>
    <n v="30300.107368234301"/>
    <n v="426"/>
    <x v="2"/>
    <d v="2023-09-22T00:00:00"/>
    <s v="Paracetamol"/>
    <s v="Inconclusive"/>
    <n v="22"/>
    <x v="9"/>
    <n v="2023"/>
    <n v="0"/>
    <s v="High"/>
  </r>
  <r>
    <x v="7125"/>
    <n v="50"/>
    <x v="1"/>
    <s v="B-"/>
    <x v="3"/>
    <d v="2020-12-31T00:00:00"/>
    <s v="Katherine Wiggins"/>
    <x v="6943"/>
    <x v="1"/>
    <n v="38881.929233943098"/>
    <n v="240"/>
    <x v="2"/>
    <d v="2021-01-17T00:00:00"/>
    <s v="Ibuprofen"/>
    <s v="Normal"/>
    <n v="17"/>
    <x v="47"/>
    <n v="2020"/>
    <n v="0"/>
    <s v="High"/>
  </r>
  <r>
    <x v="1141"/>
    <n v="47"/>
    <x v="1"/>
    <s v="B+"/>
    <x v="4"/>
    <d v="2022-04-21T00:00:00"/>
    <s v="Tyler Obrien"/>
    <x v="6944"/>
    <x v="3"/>
    <n v="5382.9150339542703"/>
    <n v="244"/>
    <x v="0"/>
    <d v="2022-05-14T00:00:00"/>
    <s v="Aspirin"/>
    <s v="Abnormal"/>
    <n v="23"/>
    <x v="37"/>
    <n v="2022"/>
    <n v="0"/>
    <s v="Normal"/>
  </r>
  <r>
    <x v="7126"/>
    <n v="71"/>
    <x v="1"/>
    <s v="AB+"/>
    <x v="5"/>
    <d v="2021-10-04T00:00:00"/>
    <s v="Ernest Cunningham"/>
    <x v="6945"/>
    <x v="1"/>
    <n v="9300.2142487321798"/>
    <n v="371"/>
    <x v="0"/>
    <d v="2021-10-28T00:00:00"/>
    <s v="Paracetamol"/>
    <s v="Inconclusive"/>
    <n v="24"/>
    <x v="12"/>
    <n v="2021"/>
    <n v="0"/>
    <s v="Normal"/>
  </r>
  <r>
    <x v="7127"/>
    <n v="28"/>
    <x v="1"/>
    <s v="O+"/>
    <x v="5"/>
    <d v="2023-06-14T00:00:00"/>
    <s v="Reginald Anderson"/>
    <x v="6946"/>
    <x v="3"/>
    <n v="17864.599151317201"/>
    <n v="187"/>
    <x v="2"/>
    <d v="2023-06-27T00:00:00"/>
    <s v="Aspirin"/>
    <s v="Normal"/>
    <n v="13"/>
    <x v="18"/>
    <n v="2023"/>
    <n v="0"/>
    <s v="High"/>
  </r>
  <r>
    <x v="7061"/>
    <n v="62"/>
    <x v="1"/>
    <s v="AB-"/>
    <x v="4"/>
    <d v="2022-01-02T00:00:00"/>
    <s v="Monica Rios"/>
    <x v="6947"/>
    <x v="4"/>
    <n v="43612.217854684597"/>
    <n v="396"/>
    <x v="2"/>
    <d v="2022-01-14T00:00:00"/>
    <s v="Paracetamol"/>
    <s v="Abnormal"/>
    <n v="12"/>
    <x v="43"/>
    <n v="2022"/>
    <n v="0"/>
    <s v="High"/>
  </r>
  <r>
    <x v="7128"/>
    <n v="29"/>
    <x v="1"/>
    <s v="AB-"/>
    <x v="4"/>
    <d v="2020-03-18T00:00:00"/>
    <s v="Monica Johnson"/>
    <x v="6948"/>
    <x v="4"/>
    <n v="38733.974783607497"/>
    <n v="340"/>
    <x v="2"/>
    <d v="2020-03-30T00:00:00"/>
    <s v="Aspirin"/>
    <s v="Normal"/>
    <n v="12"/>
    <x v="15"/>
    <n v="2020"/>
    <n v="0"/>
    <s v="High"/>
  </r>
  <r>
    <x v="7129"/>
    <n v="39"/>
    <x v="0"/>
    <s v="A+"/>
    <x v="0"/>
    <d v="2020-05-19T00:00:00"/>
    <s v="Dr. Stacey Baker Md"/>
    <x v="6949"/>
    <x v="1"/>
    <n v="5197.2331035262596"/>
    <n v="219"/>
    <x v="0"/>
    <d v="2020-05-23T00:00:00"/>
    <s v="Penicillin"/>
    <s v="Inconclusive"/>
    <n v="4"/>
    <x v="11"/>
    <n v="2020"/>
    <n v="0"/>
    <s v="Normal"/>
  </r>
  <r>
    <x v="7130"/>
    <n v="34"/>
    <x v="0"/>
    <s v="B-"/>
    <x v="2"/>
    <d v="2021-02-21T00:00:00"/>
    <s v="Matthew Gilbert"/>
    <x v="851"/>
    <x v="3"/>
    <n v="13502.1413787983"/>
    <n v="201"/>
    <x v="2"/>
    <d v="2021-03-19T00:00:00"/>
    <s v="Penicillin"/>
    <s v="Normal"/>
    <n v="26"/>
    <x v="52"/>
    <n v="2021"/>
    <n v="0"/>
    <s v="Normal"/>
  </r>
  <r>
    <x v="3585"/>
    <n v="52"/>
    <x v="0"/>
    <s v="AB+"/>
    <x v="4"/>
    <d v="2023-11-30T00:00:00"/>
    <s v="Cheryl Walker"/>
    <x v="6950"/>
    <x v="0"/>
    <n v="38404.487418596203"/>
    <n v="105"/>
    <x v="1"/>
    <d v="2023-12-24T00:00:00"/>
    <s v="Lipitor"/>
    <s v="Abnormal"/>
    <n v="24"/>
    <x v="38"/>
    <n v="2023"/>
    <n v="1"/>
    <s v="High"/>
  </r>
  <r>
    <x v="7131"/>
    <n v="75"/>
    <x v="1"/>
    <s v="B-"/>
    <x v="3"/>
    <d v="2022-12-31T00:00:00"/>
    <s v="Jennifer Lopez"/>
    <x v="6951"/>
    <x v="0"/>
    <n v="7761.1667956455203"/>
    <n v="433"/>
    <x v="1"/>
    <d v="2023-01-22T00:00:00"/>
    <s v="Paracetamol"/>
    <s v="Abnormal"/>
    <n v="22"/>
    <x v="50"/>
    <n v="2022"/>
    <n v="1"/>
    <s v="Normal"/>
  </r>
  <r>
    <x v="7132"/>
    <n v="65"/>
    <x v="0"/>
    <s v="AB-"/>
    <x v="0"/>
    <d v="2020-05-02T00:00:00"/>
    <s v="Dustin Richardson"/>
    <x v="6952"/>
    <x v="1"/>
    <n v="22036.965543895301"/>
    <n v="343"/>
    <x v="2"/>
    <d v="2020-05-23T00:00:00"/>
    <s v="Aspirin"/>
    <s v="Abnormal"/>
    <n v="21"/>
    <x v="11"/>
    <n v="2020"/>
    <n v="0"/>
    <s v="High"/>
  </r>
  <r>
    <x v="7133"/>
    <n v="44"/>
    <x v="0"/>
    <s v="AB+"/>
    <x v="3"/>
    <d v="2019-08-08T00:00:00"/>
    <s v="Tammy Hogan"/>
    <x v="6953"/>
    <x v="3"/>
    <n v="25185.491442860599"/>
    <n v="349"/>
    <x v="2"/>
    <d v="2019-08-30T00:00:00"/>
    <s v="Lipitor"/>
    <s v="Abnormal"/>
    <n v="22"/>
    <x v="1"/>
    <n v="2019"/>
    <n v="0"/>
    <s v="High"/>
  </r>
  <r>
    <x v="7134"/>
    <n v="60"/>
    <x v="1"/>
    <s v="B+"/>
    <x v="0"/>
    <d v="2021-10-09T00:00:00"/>
    <s v="Melissa Hansen"/>
    <x v="6954"/>
    <x v="4"/>
    <n v="26093.466106782202"/>
    <n v="429"/>
    <x v="0"/>
    <d v="2021-11-03T00:00:00"/>
    <s v="Penicillin"/>
    <s v="Normal"/>
    <n v="25"/>
    <x v="12"/>
    <n v="2021"/>
    <n v="0"/>
    <s v="High"/>
  </r>
  <r>
    <x v="7135"/>
    <n v="68"/>
    <x v="0"/>
    <s v="B+"/>
    <x v="4"/>
    <d v="2022-04-06T00:00:00"/>
    <s v="Anthony Bishop"/>
    <x v="6955"/>
    <x v="1"/>
    <n v="46763.814646414503"/>
    <n v="222"/>
    <x v="0"/>
    <d v="2022-04-26T00:00:00"/>
    <s v="Lipitor"/>
    <s v="Normal"/>
    <n v="20"/>
    <x v="37"/>
    <n v="2022"/>
    <n v="0"/>
    <s v="High"/>
  </r>
  <r>
    <x v="7136"/>
    <n v="73"/>
    <x v="1"/>
    <s v="O-"/>
    <x v="5"/>
    <d v="2022-12-18T00:00:00"/>
    <s v="Kim Carpenter"/>
    <x v="6956"/>
    <x v="3"/>
    <n v="44487.080827425903"/>
    <n v="234"/>
    <x v="0"/>
    <d v="2023-01-07T00:00:00"/>
    <s v="Penicillin"/>
    <s v="Abnormal"/>
    <n v="20"/>
    <x v="50"/>
    <n v="2022"/>
    <n v="0"/>
    <s v="High"/>
  </r>
  <r>
    <x v="7137"/>
    <n v="53"/>
    <x v="1"/>
    <s v="B+"/>
    <x v="1"/>
    <d v="2021-06-19T00:00:00"/>
    <s v="Christy Harrison"/>
    <x v="4282"/>
    <x v="3"/>
    <n v="24256.483803563398"/>
    <n v="479"/>
    <x v="2"/>
    <d v="2021-06-29T00:00:00"/>
    <s v="Penicillin"/>
    <s v="Inconclusive"/>
    <n v="10"/>
    <x v="30"/>
    <n v="2021"/>
    <n v="0"/>
    <s v="High"/>
  </r>
  <r>
    <x v="7138"/>
    <n v="85"/>
    <x v="0"/>
    <s v="A-"/>
    <x v="3"/>
    <d v="2022-09-05T00:00:00"/>
    <s v="Wesley Peterson"/>
    <x v="6957"/>
    <x v="1"/>
    <n v="4985.0178050162403"/>
    <n v="319"/>
    <x v="2"/>
    <d v="2022-09-21T00:00:00"/>
    <s v="Penicillin"/>
    <s v="Abnormal"/>
    <n v="16"/>
    <x v="2"/>
    <n v="2022"/>
    <n v="0"/>
    <s v="Normal"/>
  </r>
  <r>
    <x v="7139"/>
    <n v="56"/>
    <x v="1"/>
    <s v="A-"/>
    <x v="0"/>
    <d v="2023-11-09T00:00:00"/>
    <s v="Jill Humphrey"/>
    <x v="6958"/>
    <x v="2"/>
    <n v="41984.324090034701"/>
    <n v="468"/>
    <x v="2"/>
    <d v="2023-11-25T00:00:00"/>
    <s v="Paracetamol"/>
    <s v="Normal"/>
    <n v="16"/>
    <x v="38"/>
    <n v="2023"/>
    <n v="0"/>
    <s v="High"/>
  </r>
  <r>
    <x v="7140"/>
    <n v="80"/>
    <x v="0"/>
    <s v="AB-"/>
    <x v="4"/>
    <d v="2019-05-23T00:00:00"/>
    <s v="Paul Casey"/>
    <x v="6959"/>
    <x v="1"/>
    <n v="25334.935868555302"/>
    <n v="417"/>
    <x v="2"/>
    <d v="2019-05-28T00:00:00"/>
    <s v="Aspirin"/>
    <s v="Normal"/>
    <n v="5"/>
    <x v="57"/>
    <n v="2019"/>
    <n v="0"/>
    <s v="High"/>
  </r>
  <r>
    <x v="7141"/>
    <n v="79"/>
    <x v="0"/>
    <s v="AB+"/>
    <x v="0"/>
    <d v="2021-01-08T00:00:00"/>
    <s v="Anna Wu"/>
    <x v="6960"/>
    <x v="2"/>
    <n v="19839.637454710599"/>
    <n v="478"/>
    <x v="2"/>
    <d v="2021-01-21T00:00:00"/>
    <s v="Penicillin"/>
    <s v="Normal"/>
    <n v="13"/>
    <x v="23"/>
    <n v="2021"/>
    <n v="0"/>
    <s v="High"/>
  </r>
  <r>
    <x v="7142"/>
    <n v="35"/>
    <x v="0"/>
    <s v="A-"/>
    <x v="0"/>
    <d v="2024-02-17T00:00:00"/>
    <s v="Jared Scott"/>
    <x v="6961"/>
    <x v="1"/>
    <n v="35889.080710843802"/>
    <n v="174"/>
    <x v="2"/>
    <d v="2024-02-23T00:00:00"/>
    <s v="Ibuprofen"/>
    <s v="Abnormal"/>
    <n v="6"/>
    <x v="42"/>
    <n v="2024"/>
    <n v="0"/>
    <s v="High"/>
  </r>
  <r>
    <x v="7143"/>
    <n v="82"/>
    <x v="1"/>
    <s v="A-"/>
    <x v="0"/>
    <d v="2019-08-09T00:00:00"/>
    <s v="Danielle Daniels"/>
    <x v="2024"/>
    <x v="3"/>
    <n v="19722.4363438338"/>
    <n v="209"/>
    <x v="1"/>
    <d v="2019-08-27T00:00:00"/>
    <s v="Lipitor"/>
    <s v="Normal"/>
    <n v="18"/>
    <x v="1"/>
    <n v="2019"/>
    <n v="1"/>
    <s v="High"/>
  </r>
  <r>
    <x v="7144"/>
    <n v="43"/>
    <x v="1"/>
    <s v="AB+"/>
    <x v="5"/>
    <d v="2020-01-23T00:00:00"/>
    <s v="Ashley Hughes"/>
    <x v="6470"/>
    <x v="0"/>
    <n v="3868.43311849564"/>
    <n v="102"/>
    <x v="1"/>
    <d v="2020-02-04T00:00:00"/>
    <s v="Paracetamol"/>
    <s v="Inconclusive"/>
    <n v="12"/>
    <x v="19"/>
    <n v="2020"/>
    <n v="1"/>
    <s v="Normal"/>
  </r>
  <r>
    <x v="7145"/>
    <n v="35"/>
    <x v="0"/>
    <s v="B-"/>
    <x v="1"/>
    <d v="2020-08-11T00:00:00"/>
    <s v="Lisa Campbell"/>
    <x v="6962"/>
    <x v="2"/>
    <n v="31754.986503610398"/>
    <n v="339"/>
    <x v="0"/>
    <d v="2020-08-22T00:00:00"/>
    <s v="Ibuprofen"/>
    <s v="Abnormal"/>
    <n v="11"/>
    <x v="31"/>
    <n v="2020"/>
    <n v="0"/>
    <s v="High"/>
  </r>
  <r>
    <x v="7146"/>
    <n v="40"/>
    <x v="0"/>
    <s v="AB-"/>
    <x v="0"/>
    <d v="2019-09-15T00:00:00"/>
    <s v="Monica Russell"/>
    <x v="6963"/>
    <x v="0"/>
    <n v="25317.636710651899"/>
    <n v="240"/>
    <x v="2"/>
    <d v="2019-10-07T00:00:00"/>
    <s v="Aspirin"/>
    <s v="Abnormal"/>
    <n v="22"/>
    <x v="51"/>
    <n v="2019"/>
    <n v="0"/>
    <s v="High"/>
  </r>
  <r>
    <x v="7147"/>
    <n v="34"/>
    <x v="0"/>
    <s v="B+"/>
    <x v="0"/>
    <d v="2022-10-17T00:00:00"/>
    <s v="Jeremy Donovan"/>
    <x v="1798"/>
    <x v="0"/>
    <n v="24228.112565778702"/>
    <n v="293"/>
    <x v="2"/>
    <d v="2022-11-13T00:00:00"/>
    <s v="Ibuprofen"/>
    <s v="Normal"/>
    <n v="27"/>
    <x v="32"/>
    <n v="2022"/>
    <n v="0"/>
    <s v="High"/>
  </r>
  <r>
    <x v="7148"/>
    <n v="67"/>
    <x v="0"/>
    <s v="AB-"/>
    <x v="1"/>
    <d v="2023-06-13T00:00:00"/>
    <s v="Sarah Page"/>
    <x v="6964"/>
    <x v="3"/>
    <n v="46611.613165549403"/>
    <n v="121"/>
    <x v="0"/>
    <d v="2023-06-28T00:00:00"/>
    <s v="Penicillin"/>
    <s v="Inconclusive"/>
    <n v="15"/>
    <x v="18"/>
    <n v="2023"/>
    <n v="0"/>
    <s v="High"/>
  </r>
  <r>
    <x v="7149"/>
    <n v="28"/>
    <x v="1"/>
    <s v="A-"/>
    <x v="1"/>
    <d v="2021-11-02T00:00:00"/>
    <s v="Sydney Smith"/>
    <x v="6965"/>
    <x v="4"/>
    <n v="17492.564573248601"/>
    <n v="348"/>
    <x v="1"/>
    <d v="2021-11-23T00:00:00"/>
    <s v="Paracetamol"/>
    <s v="Inconclusive"/>
    <n v="21"/>
    <x v="45"/>
    <n v="2021"/>
    <n v="1"/>
    <s v="High"/>
  </r>
  <r>
    <x v="7150"/>
    <n v="64"/>
    <x v="1"/>
    <s v="B+"/>
    <x v="0"/>
    <d v="2019-12-06T00:00:00"/>
    <s v="Debra Sharp"/>
    <x v="6966"/>
    <x v="3"/>
    <n v="29316.975954116799"/>
    <n v="419"/>
    <x v="0"/>
    <d v="2019-12-17T00:00:00"/>
    <s v="Penicillin"/>
    <s v="Abnormal"/>
    <n v="11"/>
    <x v="10"/>
    <n v="2019"/>
    <n v="0"/>
    <s v="High"/>
  </r>
  <r>
    <x v="7151"/>
    <n v="21"/>
    <x v="1"/>
    <s v="AB+"/>
    <x v="1"/>
    <d v="2022-12-13T00:00:00"/>
    <s v="Christopher Smith"/>
    <x v="6967"/>
    <x v="2"/>
    <n v="7424.1181285376697"/>
    <n v="165"/>
    <x v="2"/>
    <d v="2022-12-17T00:00:00"/>
    <s v="Penicillin"/>
    <s v="Normal"/>
    <n v="4"/>
    <x v="50"/>
    <n v="2022"/>
    <n v="0"/>
    <s v="Normal"/>
  </r>
  <r>
    <x v="7152"/>
    <n v="73"/>
    <x v="1"/>
    <s v="O-"/>
    <x v="5"/>
    <d v="2023-02-20T00:00:00"/>
    <s v="Brandy Adams"/>
    <x v="2918"/>
    <x v="1"/>
    <n v="16422.053749820301"/>
    <n v="463"/>
    <x v="1"/>
    <d v="2023-02-21T00:00:00"/>
    <s v="Aspirin"/>
    <s v="Inconclusive"/>
    <n v="1"/>
    <x v="59"/>
    <n v="2023"/>
    <n v="1"/>
    <s v="High"/>
  </r>
  <r>
    <x v="7153"/>
    <n v="73"/>
    <x v="0"/>
    <s v="A+"/>
    <x v="3"/>
    <d v="2021-06-08T00:00:00"/>
    <s v="Brenda Cooke"/>
    <x v="6968"/>
    <x v="2"/>
    <n v="40426.647404505296"/>
    <n v="220"/>
    <x v="0"/>
    <d v="2021-06-17T00:00:00"/>
    <s v="Ibuprofen"/>
    <s v="Inconclusive"/>
    <n v="9"/>
    <x v="30"/>
    <n v="2021"/>
    <n v="0"/>
    <s v="High"/>
  </r>
  <r>
    <x v="7154"/>
    <n v="83"/>
    <x v="0"/>
    <s v="A+"/>
    <x v="4"/>
    <d v="2021-09-11T00:00:00"/>
    <s v="Chelsea Wang"/>
    <x v="6969"/>
    <x v="0"/>
    <n v="22861.191028751899"/>
    <n v="228"/>
    <x v="0"/>
    <d v="2021-09-14T00:00:00"/>
    <s v="Aspirin"/>
    <s v="Inconclusive"/>
    <n v="3"/>
    <x v="29"/>
    <n v="2021"/>
    <n v="0"/>
    <s v="High"/>
  </r>
  <r>
    <x v="7155"/>
    <n v="23"/>
    <x v="0"/>
    <s v="AB+"/>
    <x v="0"/>
    <d v="2020-09-01T00:00:00"/>
    <s v="Jeff Tucker Md"/>
    <x v="6970"/>
    <x v="2"/>
    <n v="21205.217841707701"/>
    <n v="108"/>
    <x v="0"/>
    <d v="2020-09-22T00:00:00"/>
    <s v="Penicillin"/>
    <s v="Normal"/>
    <n v="21"/>
    <x v="48"/>
    <n v="2020"/>
    <n v="0"/>
    <s v="High"/>
  </r>
  <r>
    <x v="7156"/>
    <n v="18"/>
    <x v="0"/>
    <s v="B+"/>
    <x v="0"/>
    <d v="2021-03-27T00:00:00"/>
    <s v="Michael Silva"/>
    <x v="6971"/>
    <x v="0"/>
    <n v="43533.228990553398"/>
    <n v="362"/>
    <x v="1"/>
    <d v="2021-04-24T00:00:00"/>
    <s v="Penicillin"/>
    <s v="Inconclusive"/>
    <n v="28"/>
    <x v="16"/>
    <n v="2021"/>
    <n v="1"/>
    <s v="High"/>
  </r>
  <r>
    <x v="7157"/>
    <n v="42"/>
    <x v="1"/>
    <s v="A+"/>
    <x v="0"/>
    <d v="2022-08-11T00:00:00"/>
    <s v="Amber Smith"/>
    <x v="6972"/>
    <x v="2"/>
    <n v="7592.7246202528504"/>
    <n v="122"/>
    <x v="2"/>
    <d v="2022-08-30T00:00:00"/>
    <s v="Lipitor"/>
    <s v="Normal"/>
    <n v="19"/>
    <x v="41"/>
    <n v="2022"/>
    <n v="0"/>
    <s v="Normal"/>
  </r>
  <r>
    <x v="7158"/>
    <n v="31"/>
    <x v="0"/>
    <s v="B-"/>
    <x v="4"/>
    <d v="2020-02-19T00:00:00"/>
    <s v="Jesse Webster"/>
    <x v="6973"/>
    <x v="1"/>
    <n v="9730.6814224659192"/>
    <n v="291"/>
    <x v="1"/>
    <d v="2020-02-22T00:00:00"/>
    <s v="Aspirin"/>
    <s v="Inconclusive"/>
    <n v="3"/>
    <x v="55"/>
    <n v="2020"/>
    <n v="1"/>
    <s v="Normal"/>
  </r>
  <r>
    <x v="7159"/>
    <n v="56"/>
    <x v="1"/>
    <s v="B+"/>
    <x v="2"/>
    <d v="2021-08-20T00:00:00"/>
    <s v="David Wagner"/>
    <x v="6974"/>
    <x v="2"/>
    <n v="14531.5973793884"/>
    <n v="401"/>
    <x v="1"/>
    <d v="2021-09-10T00:00:00"/>
    <s v="Lipitor"/>
    <s v="Abnormal"/>
    <n v="21"/>
    <x v="21"/>
    <n v="2021"/>
    <n v="1"/>
    <s v="Normal"/>
  </r>
  <r>
    <x v="7160"/>
    <n v="44"/>
    <x v="1"/>
    <s v="AB+"/>
    <x v="5"/>
    <d v="2023-10-13T00:00:00"/>
    <s v="Shelby Diaz"/>
    <x v="6975"/>
    <x v="4"/>
    <n v="7387.5954765000397"/>
    <n v="208"/>
    <x v="0"/>
    <d v="2023-11-12T00:00:00"/>
    <s v="Lipitor"/>
    <s v="Abnormal"/>
    <n v="30"/>
    <x v="24"/>
    <n v="2023"/>
    <n v="0"/>
    <s v="Normal"/>
  </r>
  <r>
    <x v="7161"/>
    <n v="62"/>
    <x v="0"/>
    <s v="O+"/>
    <x v="1"/>
    <d v="2021-11-22T00:00:00"/>
    <s v="Autumn Miller"/>
    <x v="6976"/>
    <x v="4"/>
    <n v="27264.065379020802"/>
    <n v="339"/>
    <x v="2"/>
    <d v="2021-12-09T00:00:00"/>
    <s v="Paracetamol"/>
    <s v="Abnormal"/>
    <n v="17"/>
    <x v="45"/>
    <n v="2021"/>
    <n v="0"/>
    <s v="High"/>
  </r>
  <r>
    <x v="7162"/>
    <n v="21"/>
    <x v="0"/>
    <s v="B+"/>
    <x v="3"/>
    <d v="2019-07-25T00:00:00"/>
    <s v="Martha Ray"/>
    <x v="6977"/>
    <x v="1"/>
    <n v="46158.841455155103"/>
    <n v="296"/>
    <x v="1"/>
    <d v="2019-08-06T00:00:00"/>
    <s v="Ibuprofen"/>
    <s v="Inconclusive"/>
    <n v="12"/>
    <x v="34"/>
    <n v="2019"/>
    <n v="1"/>
    <s v="High"/>
  </r>
  <r>
    <x v="7163"/>
    <n v="22"/>
    <x v="0"/>
    <s v="O+"/>
    <x v="0"/>
    <d v="2020-09-13T00:00:00"/>
    <s v="Michael Vasquez"/>
    <x v="6978"/>
    <x v="1"/>
    <n v="17783.273409659101"/>
    <n v="279"/>
    <x v="2"/>
    <d v="2020-10-13T00:00:00"/>
    <s v="Ibuprofen"/>
    <s v="Inconclusive"/>
    <n v="30"/>
    <x v="48"/>
    <n v="2020"/>
    <n v="0"/>
    <s v="High"/>
  </r>
  <r>
    <x v="7164"/>
    <n v="82"/>
    <x v="0"/>
    <s v="AB-"/>
    <x v="4"/>
    <d v="2022-11-03T00:00:00"/>
    <s v="Daryl Andrews"/>
    <x v="6979"/>
    <x v="3"/>
    <n v="46079.342324388803"/>
    <n v="308"/>
    <x v="0"/>
    <d v="2022-11-16T00:00:00"/>
    <s v="Penicillin"/>
    <s v="Normal"/>
    <n v="13"/>
    <x v="17"/>
    <n v="2022"/>
    <n v="0"/>
    <s v="High"/>
  </r>
  <r>
    <x v="7165"/>
    <n v="28"/>
    <x v="0"/>
    <s v="B-"/>
    <x v="3"/>
    <d v="2021-12-17T00:00:00"/>
    <s v="Kevin Rodriguez"/>
    <x v="1243"/>
    <x v="2"/>
    <n v="9241.5823295216596"/>
    <n v="359"/>
    <x v="0"/>
    <d v="2022-01-05T00:00:00"/>
    <s v="Lipitor"/>
    <s v="Abnormal"/>
    <n v="19"/>
    <x v="5"/>
    <n v="2021"/>
    <n v="0"/>
    <s v="Normal"/>
  </r>
  <r>
    <x v="7166"/>
    <n v="33"/>
    <x v="1"/>
    <s v="O-"/>
    <x v="2"/>
    <d v="2021-08-17T00:00:00"/>
    <s v="Amanda Ingram"/>
    <x v="6980"/>
    <x v="2"/>
    <n v="3184.8690102022601"/>
    <n v="460"/>
    <x v="0"/>
    <d v="2021-08-22T00:00:00"/>
    <s v="Ibuprofen"/>
    <s v="Normal"/>
    <n v="5"/>
    <x v="21"/>
    <n v="2021"/>
    <n v="0"/>
    <s v="Normal"/>
  </r>
  <r>
    <x v="7167"/>
    <n v="40"/>
    <x v="1"/>
    <s v="AB+"/>
    <x v="0"/>
    <d v="2020-11-16T00:00:00"/>
    <s v="David Collins"/>
    <x v="6981"/>
    <x v="3"/>
    <n v="1700.21181833521"/>
    <n v="442"/>
    <x v="0"/>
    <d v="2020-12-15T00:00:00"/>
    <s v="Ibuprofen"/>
    <s v="Normal"/>
    <n v="29"/>
    <x v="3"/>
    <n v="2020"/>
    <n v="0"/>
    <s v="Normal"/>
  </r>
  <r>
    <x v="7168"/>
    <n v="85"/>
    <x v="1"/>
    <s v="AB-"/>
    <x v="4"/>
    <d v="2022-02-23T00:00:00"/>
    <s v="Kristi Johnson"/>
    <x v="4691"/>
    <x v="4"/>
    <n v="38053.9302559645"/>
    <n v="212"/>
    <x v="2"/>
    <d v="2022-03-07T00:00:00"/>
    <s v="Lipitor"/>
    <s v="Inconclusive"/>
    <n v="12"/>
    <x v="56"/>
    <n v="2022"/>
    <n v="0"/>
    <s v="High"/>
  </r>
  <r>
    <x v="4061"/>
    <n v="34"/>
    <x v="1"/>
    <s v="AB-"/>
    <x v="3"/>
    <d v="2019-12-18T00:00:00"/>
    <s v="Kara Russo"/>
    <x v="6982"/>
    <x v="1"/>
    <n v="47425.470065181296"/>
    <n v="333"/>
    <x v="1"/>
    <d v="2020-01-12T00:00:00"/>
    <s v="Lipitor"/>
    <s v="Inconclusive"/>
    <n v="25"/>
    <x v="10"/>
    <n v="2019"/>
    <n v="1"/>
    <s v="High"/>
  </r>
  <r>
    <x v="7169"/>
    <n v="67"/>
    <x v="0"/>
    <s v="B-"/>
    <x v="4"/>
    <d v="2020-02-28T00:00:00"/>
    <s v="Angela Santos"/>
    <x v="3241"/>
    <x v="3"/>
    <n v="40734.3165845236"/>
    <n v="200"/>
    <x v="2"/>
    <d v="2020-03-23T00:00:00"/>
    <s v="Paracetamol"/>
    <s v="Inconclusive"/>
    <n v="24"/>
    <x v="55"/>
    <n v="2020"/>
    <n v="0"/>
    <s v="High"/>
  </r>
  <r>
    <x v="7170"/>
    <n v="78"/>
    <x v="1"/>
    <s v="A-"/>
    <x v="4"/>
    <d v="2020-07-05T00:00:00"/>
    <s v="David Underwood"/>
    <x v="6983"/>
    <x v="1"/>
    <n v="6296.7917296915102"/>
    <n v="309"/>
    <x v="1"/>
    <d v="2020-07-12T00:00:00"/>
    <s v="Ibuprofen"/>
    <s v="Inconclusive"/>
    <n v="7"/>
    <x v="6"/>
    <n v="2020"/>
    <n v="1"/>
    <s v="Normal"/>
  </r>
  <r>
    <x v="7171"/>
    <n v="42"/>
    <x v="0"/>
    <s v="O+"/>
    <x v="3"/>
    <d v="2023-04-28T00:00:00"/>
    <s v="Melinda Buck"/>
    <x v="6984"/>
    <x v="2"/>
    <n v="26324.9917731614"/>
    <n v="378"/>
    <x v="1"/>
    <d v="2023-05-27T00:00:00"/>
    <s v="Ibuprofen"/>
    <s v="Abnormal"/>
    <n v="29"/>
    <x v="39"/>
    <n v="2023"/>
    <n v="1"/>
    <s v="High"/>
  </r>
  <r>
    <x v="7172"/>
    <n v="65"/>
    <x v="1"/>
    <s v="B+"/>
    <x v="5"/>
    <d v="2024-01-22T00:00:00"/>
    <s v="Mrs. Martha Marquez"/>
    <x v="6985"/>
    <x v="3"/>
    <n v="40940.384339798002"/>
    <n v="244"/>
    <x v="2"/>
    <d v="2024-02-05T00:00:00"/>
    <s v="Aspirin"/>
    <s v="Inconclusive"/>
    <n v="14"/>
    <x v="0"/>
    <n v="2024"/>
    <n v="0"/>
    <s v="High"/>
  </r>
  <r>
    <x v="7173"/>
    <n v="80"/>
    <x v="0"/>
    <s v="AB-"/>
    <x v="5"/>
    <d v="2020-11-17T00:00:00"/>
    <s v="Juan Martin"/>
    <x v="6986"/>
    <x v="4"/>
    <n v="8880.4240163301693"/>
    <n v="254"/>
    <x v="2"/>
    <d v="2020-12-15T00:00:00"/>
    <s v="Penicillin"/>
    <s v="Inconclusive"/>
    <n v="28"/>
    <x v="3"/>
    <n v="2020"/>
    <n v="0"/>
    <s v="Normal"/>
  </r>
  <r>
    <x v="7174"/>
    <n v="33"/>
    <x v="0"/>
    <s v="AB+"/>
    <x v="0"/>
    <d v="2021-01-19T00:00:00"/>
    <s v="Susan Hoffman"/>
    <x v="6987"/>
    <x v="3"/>
    <n v="13828.301883836601"/>
    <n v="453"/>
    <x v="2"/>
    <d v="2021-02-05T00:00:00"/>
    <s v="Penicillin"/>
    <s v="Abnormal"/>
    <n v="17"/>
    <x v="23"/>
    <n v="2021"/>
    <n v="0"/>
    <s v="Normal"/>
  </r>
  <r>
    <x v="7175"/>
    <n v="82"/>
    <x v="1"/>
    <s v="AB+"/>
    <x v="2"/>
    <d v="2020-10-10T00:00:00"/>
    <s v="Sergio White"/>
    <x v="6988"/>
    <x v="1"/>
    <n v="22003.689861720701"/>
    <n v="109"/>
    <x v="2"/>
    <d v="2020-10-24T00:00:00"/>
    <s v="Lipitor"/>
    <s v="Inconclusive"/>
    <n v="14"/>
    <x v="54"/>
    <n v="2020"/>
    <n v="0"/>
    <s v="High"/>
  </r>
  <r>
    <x v="7176"/>
    <n v="43"/>
    <x v="1"/>
    <s v="AB+"/>
    <x v="3"/>
    <d v="2021-07-27T00:00:00"/>
    <s v="Michele Miller"/>
    <x v="6989"/>
    <x v="0"/>
    <n v="5777.5120873134001"/>
    <n v="116"/>
    <x v="1"/>
    <d v="2021-07-31T00:00:00"/>
    <s v="Paracetamol"/>
    <s v="Abnormal"/>
    <n v="4"/>
    <x v="53"/>
    <n v="2021"/>
    <n v="1"/>
    <s v="Normal"/>
  </r>
  <r>
    <x v="7177"/>
    <n v="22"/>
    <x v="1"/>
    <s v="B-"/>
    <x v="5"/>
    <d v="2023-01-16T00:00:00"/>
    <s v="Barbara Smith"/>
    <x v="6990"/>
    <x v="1"/>
    <n v="43684.834590604602"/>
    <n v="242"/>
    <x v="0"/>
    <d v="2023-02-13T00:00:00"/>
    <s v="Penicillin"/>
    <s v="Abnormal"/>
    <n v="28"/>
    <x v="13"/>
    <n v="2023"/>
    <n v="0"/>
    <s v="High"/>
  </r>
  <r>
    <x v="7178"/>
    <n v="63"/>
    <x v="1"/>
    <s v="AB-"/>
    <x v="3"/>
    <d v="2020-10-19T00:00:00"/>
    <s v="Edwin Knight"/>
    <x v="2639"/>
    <x v="1"/>
    <n v="22399.736222182601"/>
    <n v="404"/>
    <x v="2"/>
    <d v="2020-11-01T00:00:00"/>
    <s v="Aspirin"/>
    <s v="Abnormal"/>
    <n v="13"/>
    <x v="54"/>
    <n v="2020"/>
    <n v="0"/>
    <s v="High"/>
  </r>
  <r>
    <x v="7179"/>
    <n v="20"/>
    <x v="0"/>
    <s v="A-"/>
    <x v="4"/>
    <d v="2020-08-12T00:00:00"/>
    <s v="Laurie Woods"/>
    <x v="6991"/>
    <x v="2"/>
    <n v="38488.1819963089"/>
    <n v="305"/>
    <x v="0"/>
    <d v="2020-09-04T00:00:00"/>
    <s v="Aspirin"/>
    <s v="Normal"/>
    <n v="23"/>
    <x v="31"/>
    <n v="2020"/>
    <n v="0"/>
    <s v="High"/>
  </r>
  <r>
    <x v="6355"/>
    <n v="42"/>
    <x v="1"/>
    <s v="AB+"/>
    <x v="1"/>
    <d v="2021-02-12T00:00:00"/>
    <s v="Chloe May"/>
    <x v="6992"/>
    <x v="1"/>
    <n v="26054.782019172599"/>
    <n v="422"/>
    <x v="0"/>
    <d v="2021-02-24T00:00:00"/>
    <s v="Lipitor"/>
    <s v="Inconclusive"/>
    <n v="12"/>
    <x v="52"/>
    <n v="2021"/>
    <n v="0"/>
    <s v="High"/>
  </r>
  <r>
    <x v="7180"/>
    <n v="76"/>
    <x v="0"/>
    <s v="A+"/>
    <x v="0"/>
    <d v="2022-07-02T00:00:00"/>
    <s v="Katherine Patel"/>
    <x v="5830"/>
    <x v="3"/>
    <n v="12776.120721040899"/>
    <n v="248"/>
    <x v="2"/>
    <d v="2022-07-19T00:00:00"/>
    <s v="Lipitor"/>
    <s v="Normal"/>
    <n v="17"/>
    <x v="40"/>
    <n v="2022"/>
    <n v="0"/>
    <s v="Normal"/>
  </r>
  <r>
    <x v="7181"/>
    <n v="47"/>
    <x v="0"/>
    <s v="AB+"/>
    <x v="2"/>
    <d v="2024-04-18T00:00:00"/>
    <s v="Gregory Cameron"/>
    <x v="6993"/>
    <x v="4"/>
    <n v="37008.555482035503"/>
    <n v="353"/>
    <x v="2"/>
    <d v="2024-05-07T00:00:00"/>
    <s v="Penicillin"/>
    <s v="Inconclusive"/>
    <n v="19"/>
    <x v="35"/>
    <n v="2024"/>
    <n v="0"/>
    <s v="High"/>
  </r>
  <r>
    <x v="7182"/>
    <n v="49"/>
    <x v="1"/>
    <s v="B-"/>
    <x v="4"/>
    <d v="2021-07-18T00:00:00"/>
    <s v="Brian Moses"/>
    <x v="6994"/>
    <x v="2"/>
    <n v="36841.660343363401"/>
    <n v="412"/>
    <x v="1"/>
    <d v="2021-07-25T00:00:00"/>
    <s v="Penicillin"/>
    <s v="Inconclusive"/>
    <n v="7"/>
    <x v="53"/>
    <n v="2021"/>
    <n v="1"/>
    <s v="High"/>
  </r>
  <r>
    <x v="7183"/>
    <n v="53"/>
    <x v="0"/>
    <s v="B+"/>
    <x v="4"/>
    <d v="2022-05-07T00:00:00"/>
    <s v="Jeffrey Scott"/>
    <x v="6995"/>
    <x v="2"/>
    <n v="24048.181578596999"/>
    <n v="498"/>
    <x v="2"/>
    <d v="2022-06-01T00:00:00"/>
    <s v="Aspirin"/>
    <s v="Abnormal"/>
    <n v="25"/>
    <x v="20"/>
    <n v="2022"/>
    <n v="0"/>
    <s v="High"/>
  </r>
  <r>
    <x v="7184"/>
    <n v="19"/>
    <x v="1"/>
    <s v="A+"/>
    <x v="5"/>
    <d v="2020-03-01T00:00:00"/>
    <s v="Andrew Wood Jr."/>
    <x v="6996"/>
    <x v="0"/>
    <n v="10363.6700952595"/>
    <n v="463"/>
    <x v="0"/>
    <d v="2020-03-18T00:00:00"/>
    <s v="Paracetamol"/>
    <s v="Abnormal"/>
    <n v="17"/>
    <x v="15"/>
    <n v="2020"/>
    <n v="0"/>
    <s v="Normal"/>
  </r>
  <r>
    <x v="7185"/>
    <n v="69"/>
    <x v="1"/>
    <s v="B+"/>
    <x v="3"/>
    <d v="2021-08-25T00:00:00"/>
    <s v="Jill Chang"/>
    <x v="6997"/>
    <x v="0"/>
    <n v="31082.142249981898"/>
    <n v="473"/>
    <x v="2"/>
    <d v="2021-09-21T00:00:00"/>
    <s v="Ibuprofen"/>
    <s v="Inconclusive"/>
    <n v="27"/>
    <x v="21"/>
    <n v="2021"/>
    <n v="0"/>
    <s v="High"/>
  </r>
  <r>
    <x v="7186"/>
    <n v="58"/>
    <x v="0"/>
    <s v="B+"/>
    <x v="1"/>
    <d v="2023-08-17T00:00:00"/>
    <s v="Ronald Roberts"/>
    <x v="6998"/>
    <x v="1"/>
    <n v="24116.009526353198"/>
    <n v="213"/>
    <x v="2"/>
    <d v="2023-09-07T00:00:00"/>
    <s v="Paracetamol"/>
    <s v="Inconclusive"/>
    <n v="21"/>
    <x v="9"/>
    <n v="2023"/>
    <n v="0"/>
    <s v="High"/>
  </r>
  <r>
    <x v="7187"/>
    <n v="63"/>
    <x v="1"/>
    <s v="A+"/>
    <x v="5"/>
    <d v="2023-08-28T00:00:00"/>
    <s v="Casey Pugh"/>
    <x v="6999"/>
    <x v="3"/>
    <n v="15597.9532569939"/>
    <n v="428"/>
    <x v="1"/>
    <d v="2023-09-25T00:00:00"/>
    <s v="Penicillin"/>
    <s v="Abnormal"/>
    <n v="28"/>
    <x v="9"/>
    <n v="2023"/>
    <n v="1"/>
    <s v="High"/>
  </r>
  <r>
    <x v="7188"/>
    <n v="45"/>
    <x v="0"/>
    <s v="B-"/>
    <x v="0"/>
    <d v="2020-10-01T00:00:00"/>
    <s v="Jamie Baird"/>
    <x v="7000"/>
    <x v="1"/>
    <n v="3236.1340709389401"/>
    <n v="498"/>
    <x v="0"/>
    <d v="2020-10-10T00:00:00"/>
    <s v="Paracetamol"/>
    <s v="Abnormal"/>
    <n v="9"/>
    <x v="54"/>
    <n v="2020"/>
    <n v="0"/>
    <s v="Normal"/>
  </r>
  <r>
    <x v="7189"/>
    <n v="44"/>
    <x v="1"/>
    <s v="O+"/>
    <x v="3"/>
    <d v="2021-09-21T00:00:00"/>
    <s v="Melody Klein"/>
    <x v="7001"/>
    <x v="2"/>
    <n v="35274.867660196003"/>
    <n v="169"/>
    <x v="1"/>
    <d v="2021-09-29T00:00:00"/>
    <s v="Paracetamol"/>
    <s v="Normal"/>
    <n v="8"/>
    <x v="29"/>
    <n v="2021"/>
    <n v="1"/>
    <s v="High"/>
  </r>
  <r>
    <x v="7190"/>
    <n v="82"/>
    <x v="1"/>
    <s v="B-"/>
    <x v="3"/>
    <d v="2022-08-21T00:00:00"/>
    <s v="Rebecca Simmons"/>
    <x v="7002"/>
    <x v="0"/>
    <n v="22360.273719564499"/>
    <n v="165"/>
    <x v="0"/>
    <d v="2022-09-16T00:00:00"/>
    <s v="Penicillin"/>
    <s v="Inconclusive"/>
    <n v="26"/>
    <x v="41"/>
    <n v="2022"/>
    <n v="0"/>
    <s v="High"/>
  </r>
  <r>
    <x v="7191"/>
    <n v="24"/>
    <x v="0"/>
    <s v="B+"/>
    <x v="0"/>
    <d v="2019-05-08T00:00:00"/>
    <s v="Jennifer Singleton"/>
    <x v="7003"/>
    <x v="2"/>
    <n v="3602.6618653778401"/>
    <n v="124"/>
    <x v="2"/>
    <d v="2019-05-28T00:00:00"/>
    <s v="Aspirin"/>
    <s v="Normal"/>
    <n v="20"/>
    <x v="57"/>
    <n v="2019"/>
    <n v="0"/>
    <s v="Normal"/>
  </r>
  <r>
    <x v="7192"/>
    <n v="26"/>
    <x v="1"/>
    <s v="B+"/>
    <x v="2"/>
    <d v="2022-12-09T00:00:00"/>
    <s v="Patrick Robles"/>
    <x v="7004"/>
    <x v="0"/>
    <n v="36147.414257940603"/>
    <n v="469"/>
    <x v="1"/>
    <d v="2023-01-08T00:00:00"/>
    <s v="Lipitor"/>
    <s v="Inconclusive"/>
    <n v="30"/>
    <x v="50"/>
    <n v="2022"/>
    <n v="1"/>
    <s v="High"/>
  </r>
  <r>
    <x v="7193"/>
    <n v="70"/>
    <x v="1"/>
    <s v="AB-"/>
    <x v="5"/>
    <d v="2020-08-07T00:00:00"/>
    <s v="Joseph Schultz"/>
    <x v="7005"/>
    <x v="1"/>
    <n v="22119.7643690326"/>
    <n v="498"/>
    <x v="1"/>
    <d v="2020-08-28T00:00:00"/>
    <s v="Aspirin"/>
    <s v="Inconclusive"/>
    <n v="21"/>
    <x v="31"/>
    <n v="2020"/>
    <n v="1"/>
    <s v="High"/>
  </r>
  <r>
    <x v="7194"/>
    <n v="79"/>
    <x v="1"/>
    <s v="A+"/>
    <x v="0"/>
    <d v="2021-01-19T00:00:00"/>
    <s v="Jimmy Brown"/>
    <x v="7006"/>
    <x v="2"/>
    <n v="18005.595187975301"/>
    <n v="466"/>
    <x v="0"/>
    <d v="2021-02-18T00:00:00"/>
    <s v="Lipitor"/>
    <s v="Abnormal"/>
    <n v="30"/>
    <x v="23"/>
    <n v="2021"/>
    <n v="0"/>
    <s v="High"/>
  </r>
  <r>
    <x v="7195"/>
    <n v="78"/>
    <x v="1"/>
    <s v="A-"/>
    <x v="5"/>
    <d v="2023-01-29T00:00:00"/>
    <s v="Jacob Jones"/>
    <x v="7007"/>
    <x v="1"/>
    <n v="8774.9495210145797"/>
    <n v="337"/>
    <x v="0"/>
    <d v="2023-02-20T00:00:00"/>
    <s v="Ibuprofen"/>
    <s v="Abnormal"/>
    <n v="22"/>
    <x v="13"/>
    <n v="2023"/>
    <n v="0"/>
    <s v="Normal"/>
  </r>
  <r>
    <x v="7196"/>
    <n v="53"/>
    <x v="1"/>
    <s v="A+"/>
    <x v="0"/>
    <d v="2024-03-31T00:00:00"/>
    <s v="Charles Gilmore"/>
    <x v="7008"/>
    <x v="0"/>
    <n v="43460.934416333803"/>
    <n v="260"/>
    <x v="1"/>
    <d v="2024-04-09T00:00:00"/>
    <s v="Penicillin"/>
    <s v="Inconclusive"/>
    <n v="9"/>
    <x v="46"/>
    <n v="2024"/>
    <n v="1"/>
    <s v="High"/>
  </r>
  <r>
    <x v="7197"/>
    <n v="36"/>
    <x v="1"/>
    <s v="AB+"/>
    <x v="2"/>
    <d v="2021-06-13T00:00:00"/>
    <s v="John Allen"/>
    <x v="7009"/>
    <x v="2"/>
    <n v="48936.819678984997"/>
    <n v="169"/>
    <x v="1"/>
    <d v="2021-07-09T00:00:00"/>
    <s v="Paracetamol"/>
    <s v="Inconclusive"/>
    <n v="26"/>
    <x v="30"/>
    <n v="2021"/>
    <n v="1"/>
    <s v="High"/>
  </r>
  <r>
    <x v="7198"/>
    <n v="85"/>
    <x v="0"/>
    <s v="AB+"/>
    <x v="0"/>
    <d v="2023-11-08T00:00:00"/>
    <s v="Joseph Hendricks"/>
    <x v="7010"/>
    <x v="1"/>
    <n v="11748.768221632499"/>
    <n v="182"/>
    <x v="1"/>
    <d v="2023-12-03T00:00:00"/>
    <s v="Penicillin"/>
    <s v="Abnormal"/>
    <n v="25"/>
    <x v="38"/>
    <n v="2023"/>
    <n v="1"/>
    <s v="Normal"/>
  </r>
  <r>
    <x v="7199"/>
    <n v="60"/>
    <x v="0"/>
    <s v="AB+"/>
    <x v="1"/>
    <d v="2021-10-05T00:00:00"/>
    <s v="Angel Johnson"/>
    <x v="7011"/>
    <x v="3"/>
    <n v="44452.305004398499"/>
    <n v="462"/>
    <x v="1"/>
    <d v="2021-10-27T00:00:00"/>
    <s v="Aspirin"/>
    <s v="Inconclusive"/>
    <n v="22"/>
    <x v="12"/>
    <n v="2021"/>
    <n v="1"/>
    <s v="High"/>
  </r>
  <r>
    <x v="7200"/>
    <n v="48"/>
    <x v="1"/>
    <s v="AB-"/>
    <x v="5"/>
    <d v="2021-12-28T00:00:00"/>
    <s v="Justin James"/>
    <x v="7012"/>
    <x v="0"/>
    <n v="34584.9648708842"/>
    <n v="413"/>
    <x v="2"/>
    <d v="2022-01-15T00:00:00"/>
    <s v="Penicillin"/>
    <s v="Normal"/>
    <n v="18"/>
    <x v="5"/>
    <n v="2021"/>
    <n v="0"/>
    <s v="High"/>
  </r>
  <r>
    <x v="7201"/>
    <n v="44"/>
    <x v="1"/>
    <s v="O-"/>
    <x v="1"/>
    <d v="2023-07-22T00:00:00"/>
    <s v="Erica Johnson"/>
    <x v="7013"/>
    <x v="1"/>
    <n v="27562.246892032101"/>
    <n v="270"/>
    <x v="0"/>
    <d v="2023-08-10T00:00:00"/>
    <s v="Ibuprofen"/>
    <s v="Inconclusive"/>
    <n v="19"/>
    <x v="44"/>
    <n v="2023"/>
    <n v="0"/>
    <s v="High"/>
  </r>
  <r>
    <x v="7202"/>
    <n v="33"/>
    <x v="0"/>
    <s v="B+"/>
    <x v="3"/>
    <d v="2023-04-16T00:00:00"/>
    <s v="Erica Gonzalez"/>
    <x v="7014"/>
    <x v="3"/>
    <n v="42562.347629460397"/>
    <n v="384"/>
    <x v="2"/>
    <d v="2023-05-12T00:00:00"/>
    <s v="Lipitor"/>
    <s v="Abnormal"/>
    <n v="26"/>
    <x v="39"/>
    <n v="2023"/>
    <n v="0"/>
    <s v="High"/>
  </r>
  <r>
    <x v="7203"/>
    <n v="76"/>
    <x v="1"/>
    <s v="B-"/>
    <x v="4"/>
    <d v="2021-08-05T00:00:00"/>
    <s v="Jeremiah Jackson"/>
    <x v="7015"/>
    <x v="3"/>
    <n v="5814.05768186571"/>
    <n v="461"/>
    <x v="2"/>
    <d v="2021-08-17T00:00:00"/>
    <s v="Paracetamol"/>
    <s v="Normal"/>
    <n v="12"/>
    <x v="21"/>
    <n v="2021"/>
    <n v="0"/>
    <s v="Normal"/>
  </r>
  <r>
    <x v="7204"/>
    <n v="39"/>
    <x v="0"/>
    <s v="B+"/>
    <x v="2"/>
    <d v="2023-10-01T00:00:00"/>
    <s v="Christopher Randall"/>
    <x v="7016"/>
    <x v="2"/>
    <n v="1727.8991312123601"/>
    <n v="175"/>
    <x v="2"/>
    <d v="2023-10-22T00:00:00"/>
    <s v="Lipitor"/>
    <s v="Inconclusive"/>
    <n v="21"/>
    <x v="24"/>
    <n v="2023"/>
    <n v="0"/>
    <s v="Normal"/>
  </r>
  <r>
    <x v="7205"/>
    <n v="47"/>
    <x v="0"/>
    <s v="O+"/>
    <x v="3"/>
    <d v="2022-07-27T00:00:00"/>
    <s v="Alan Austin"/>
    <x v="7017"/>
    <x v="2"/>
    <n v="2301.84315194488"/>
    <n v="460"/>
    <x v="2"/>
    <d v="2022-08-24T00:00:00"/>
    <s v="Paracetamol"/>
    <s v="Abnormal"/>
    <n v="28"/>
    <x v="40"/>
    <n v="2022"/>
    <n v="0"/>
    <s v="Normal"/>
  </r>
  <r>
    <x v="7206"/>
    <n v="22"/>
    <x v="1"/>
    <s v="B+"/>
    <x v="0"/>
    <d v="2022-03-02T00:00:00"/>
    <s v="Jack Dixon"/>
    <x v="7018"/>
    <x v="2"/>
    <n v="14301.936554743799"/>
    <n v="280"/>
    <x v="1"/>
    <d v="2022-03-14T00:00:00"/>
    <s v="Lipitor"/>
    <s v="Normal"/>
    <n v="12"/>
    <x v="28"/>
    <n v="2022"/>
    <n v="1"/>
    <s v="Normal"/>
  </r>
  <r>
    <x v="7207"/>
    <n v="60"/>
    <x v="0"/>
    <s v="AB+"/>
    <x v="4"/>
    <d v="2022-11-15T00:00:00"/>
    <s v="Stephanie Henderson"/>
    <x v="7019"/>
    <x v="3"/>
    <n v="49631.848438203102"/>
    <n v="315"/>
    <x v="1"/>
    <d v="2022-12-14T00:00:00"/>
    <s v="Ibuprofen"/>
    <s v="Abnormal"/>
    <n v="29"/>
    <x v="17"/>
    <n v="2022"/>
    <n v="1"/>
    <s v="High"/>
  </r>
  <r>
    <x v="7208"/>
    <n v="51"/>
    <x v="1"/>
    <s v="AB+"/>
    <x v="1"/>
    <d v="2020-09-29T00:00:00"/>
    <s v="John Frazier"/>
    <x v="7020"/>
    <x v="3"/>
    <n v="2755.38113425764"/>
    <n v="420"/>
    <x v="1"/>
    <d v="2020-10-07T00:00:00"/>
    <s v="Paracetamol"/>
    <s v="Inconclusive"/>
    <n v="8"/>
    <x v="48"/>
    <n v="2020"/>
    <n v="1"/>
    <s v="Normal"/>
  </r>
  <r>
    <x v="7209"/>
    <n v="43"/>
    <x v="0"/>
    <s v="B+"/>
    <x v="5"/>
    <d v="2021-12-18T00:00:00"/>
    <s v="John Hansen"/>
    <x v="7021"/>
    <x v="1"/>
    <n v="38963.520423462302"/>
    <n v="397"/>
    <x v="1"/>
    <d v="2022-01-12T00:00:00"/>
    <s v="Penicillin"/>
    <s v="Inconclusive"/>
    <n v="25"/>
    <x v="5"/>
    <n v="2021"/>
    <n v="1"/>
    <s v="High"/>
  </r>
  <r>
    <x v="7210"/>
    <n v="42"/>
    <x v="1"/>
    <s v="B-"/>
    <x v="0"/>
    <d v="2021-07-20T00:00:00"/>
    <s v="Alexis Knight"/>
    <x v="7022"/>
    <x v="4"/>
    <n v="11791.640091092901"/>
    <n v="237"/>
    <x v="0"/>
    <d v="2021-08-03T00:00:00"/>
    <s v="Lipitor"/>
    <s v="Inconclusive"/>
    <n v="14"/>
    <x v="53"/>
    <n v="2021"/>
    <n v="0"/>
    <s v="Normal"/>
  </r>
  <r>
    <x v="7211"/>
    <n v="45"/>
    <x v="1"/>
    <s v="B+"/>
    <x v="3"/>
    <d v="2021-07-11T00:00:00"/>
    <s v="Stephen Ruiz"/>
    <x v="7023"/>
    <x v="2"/>
    <n v="19699.002153400401"/>
    <n v="153"/>
    <x v="0"/>
    <d v="2021-07-21T00:00:00"/>
    <s v="Ibuprofen"/>
    <s v="Inconclusive"/>
    <n v="10"/>
    <x v="53"/>
    <n v="2021"/>
    <n v="0"/>
    <s v="High"/>
  </r>
  <r>
    <x v="7212"/>
    <n v="59"/>
    <x v="1"/>
    <s v="B+"/>
    <x v="5"/>
    <d v="2023-01-16T00:00:00"/>
    <s v="Brian Barnett"/>
    <x v="7024"/>
    <x v="3"/>
    <n v="29528.267939176199"/>
    <n v="457"/>
    <x v="0"/>
    <d v="2023-01-31T00:00:00"/>
    <s v="Aspirin"/>
    <s v="Inconclusive"/>
    <n v="15"/>
    <x v="13"/>
    <n v="2023"/>
    <n v="0"/>
    <s v="High"/>
  </r>
  <r>
    <x v="7213"/>
    <n v="34"/>
    <x v="0"/>
    <s v="B-"/>
    <x v="1"/>
    <d v="2019-06-12T00:00:00"/>
    <s v="Stephen Ortiz"/>
    <x v="7025"/>
    <x v="2"/>
    <n v="43948.350878827601"/>
    <n v="284"/>
    <x v="0"/>
    <d v="2019-07-11T00:00:00"/>
    <s v="Paracetamol"/>
    <s v="Abnormal"/>
    <n v="29"/>
    <x v="36"/>
    <n v="2019"/>
    <n v="0"/>
    <s v="High"/>
  </r>
  <r>
    <x v="7214"/>
    <n v="29"/>
    <x v="1"/>
    <s v="O+"/>
    <x v="2"/>
    <d v="2024-01-28T00:00:00"/>
    <s v="Lisa Wagner"/>
    <x v="7026"/>
    <x v="1"/>
    <n v="13922.647678367201"/>
    <n v="410"/>
    <x v="2"/>
    <d v="2024-02-25T00:00:00"/>
    <s v="Paracetamol"/>
    <s v="Abnormal"/>
    <n v="28"/>
    <x v="0"/>
    <n v="2024"/>
    <n v="0"/>
    <s v="Normal"/>
  </r>
  <r>
    <x v="7215"/>
    <n v="54"/>
    <x v="1"/>
    <s v="O+"/>
    <x v="0"/>
    <d v="2021-06-04T00:00:00"/>
    <s v="Laura Villa"/>
    <x v="7027"/>
    <x v="1"/>
    <n v="45657.043519092498"/>
    <n v="161"/>
    <x v="1"/>
    <d v="2021-06-29T00:00:00"/>
    <s v="Aspirin"/>
    <s v="Normal"/>
    <n v="25"/>
    <x v="30"/>
    <n v="2021"/>
    <n v="1"/>
    <s v="High"/>
  </r>
  <r>
    <x v="7216"/>
    <n v="73"/>
    <x v="1"/>
    <s v="O+"/>
    <x v="4"/>
    <d v="2021-08-04T00:00:00"/>
    <s v="Anthony Perez"/>
    <x v="7028"/>
    <x v="4"/>
    <n v="46206.964360507198"/>
    <n v="257"/>
    <x v="0"/>
    <d v="2021-08-22T00:00:00"/>
    <s v="Penicillin"/>
    <s v="Inconclusive"/>
    <n v="18"/>
    <x v="21"/>
    <n v="2021"/>
    <n v="0"/>
    <s v="High"/>
  </r>
  <r>
    <x v="7217"/>
    <n v="66"/>
    <x v="0"/>
    <s v="A-"/>
    <x v="5"/>
    <d v="2022-07-23T00:00:00"/>
    <s v="Shelley Poole"/>
    <x v="7029"/>
    <x v="1"/>
    <n v="28746.084901749"/>
    <n v="380"/>
    <x v="0"/>
    <d v="2022-07-25T00:00:00"/>
    <s v="Ibuprofen"/>
    <s v="Abnormal"/>
    <n v="2"/>
    <x v="40"/>
    <n v="2022"/>
    <n v="0"/>
    <s v="High"/>
  </r>
  <r>
    <x v="7218"/>
    <n v="37"/>
    <x v="0"/>
    <s v="B-"/>
    <x v="4"/>
    <d v="2020-03-01T00:00:00"/>
    <s v="Lisa Smith"/>
    <x v="7030"/>
    <x v="0"/>
    <n v="49584.040371523501"/>
    <n v="228"/>
    <x v="2"/>
    <d v="2020-03-08T00:00:00"/>
    <s v="Paracetamol"/>
    <s v="Abnormal"/>
    <n v="7"/>
    <x v="15"/>
    <n v="2020"/>
    <n v="0"/>
    <s v="High"/>
  </r>
  <r>
    <x v="7219"/>
    <n v="45"/>
    <x v="0"/>
    <s v="B+"/>
    <x v="2"/>
    <d v="2020-07-27T00:00:00"/>
    <s v="Tammy Massey"/>
    <x v="7031"/>
    <x v="3"/>
    <n v="31594.0928006635"/>
    <n v="447"/>
    <x v="2"/>
    <d v="2020-08-04T00:00:00"/>
    <s v="Penicillin"/>
    <s v="Normal"/>
    <n v="8"/>
    <x v="6"/>
    <n v="2020"/>
    <n v="0"/>
    <s v="High"/>
  </r>
  <r>
    <x v="7220"/>
    <n v="82"/>
    <x v="0"/>
    <s v="A+"/>
    <x v="5"/>
    <d v="2019-07-03T00:00:00"/>
    <s v="Emily Delgado"/>
    <x v="7032"/>
    <x v="0"/>
    <n v="26424.916868818698"/>
    <n v="460"/>
    <x v="1"/>
    <d v="2019-07-28T00:00:00"/>
    <s v="Lipitor"/>
    <s v="Normal"/>
    <n v="25"/>
    <x v="34"/>
    <n v="2019"/>
    <n v="1"/>
    <s v="High"/>
  </r>
  <r>
    <x v="7221"/>
    <n v="73"/>
    <x v="1"/>
    <s v="O-"/>
    <x v="0"/>
    <d v="2024-01-06T00:00:00"/>
    <s v="James Lawrence"/>
    <x v="7033"/>
    <x v="3"/>
    <n v="45660.514674809798"/>
    <n v="416"/>
    <x v="2"/>
    <d v="2024-02-04T00:00:00"/>
    <s v="Ibuprofen"/>
    <s v="Abnormal"/>
    <n v="29"/>
    <x v="0"/>
    <n v="2024"/>
    <n v="0"/>
    <s v="High"/>
  </r>
  <r>
    <x v="7222"/>
    <n v="82"/>
    <x v="1"/>
    <s v="O+"/>
    <x v="3"/>
    <d v="2023-07-10T00:00:00"/>
    <s v="Mario Castro"/>
    <x v="7034"/>
    <x v="1"/>
    <n v="20505.091055146499"/>
    <n v="476"/>
    <x v="0"/>
    <d v="2023-08-01T00:00:00"/>
    <s v="Paracetamol"/>
    <s v="Normal"/>
    <n v="22"/>
    <x v="44"/>
    <n v="2023"/>
    <n v="0"/>
    <s v="High"/>
  </r>
  <r>
    <x v="7223"/>
    <n v="30"/>
    <x v="1"/>
    <s v="B+"/>
    <x v="2"/>
    <d v="2022-04-13T00:00:00"/>
    <s v="Fernando Flowers"/>
    <x v="4282"/>
    <x v="4"/>
    <n v="30993.1802465849"/>
    <n v="401"/>
    <x v="2"/>
    <d v="2022-05-03T00:00:00"/>
    <s v="Penicillin"/>
    <s v="Abnormal"/>
    <n v="20"/>
    <x v="37"/>
    <n v="2022"/>
    <n v="0"/>
    <s v="High"/>
  </r>
  <r>
    <x v="2514"/>
    <n v="23"/>
    <x v="0"/>
    <s v="AB+"/>
    <x v="3"/>
    <d v="2024-02-11T00:00:00"/>
    <s v="Gary Mitchell"/>
    <x v="7035"/>
    <x v="3"/>
    <n v="29401.9758642132"/>
    <n v="124"/>
    <x v="0"/>
    <d v="2024-02-19T00:00:00"/>
    <s v="Lipitor"/>
    <s v="Inconclusive"/>
    <n v="8"/>
    <x v="42"/>
    <n v="2024"/>
    <n v="0"/>
    <s v="High"/>
  </r>
  <r>
    <x v="7224"/>
    <n v="57"/>
    <x v="0"/>
    <s v="AB-"/>
    <x v="5"/>
    <d v="2024-03-12T00:00:00"/>
    <s v="Austin Potter"/>
    <x v="7036"/>
    <x v="1"/>
    <n v="32885.934463090503"/>
    <n v="221"/>
    <x v="2"/>
    <d v="2024-03-13T00:00:00"/>
    <s v="Paracetamol"/>
    <s v="Abnormal"/>
    <n v="1"/>
    <x v="46"/>
    <n v="2024"/>
    <n v="0"/>
    <s v="High"/>
  </r>
  <r>
    <x v="7225"/>
    <n v="31"/>
    <x v="1"/>
    <s v="B-"/>
    <x v="5"/>
    <d v="2023-07-20T00:00:00"/>
    <s v="Katherine Hall"/>
    <x v="7037"/>
    <x v="3"/>
    <n v="21462.114162884802"/>
    <n v="467"/>
    <x v="0"/>
    <d v="2023-08-19T00:00:00"/>
    <s v="Ibuprofen"/>
    <s v="Abnormal"/>
    <n v="30"/>
    <x v="44"/>
    <n v="2023"/>
    <n v="0"/>
    <s v="High"/>
  </r>
  <r>
    <x v="7226"/>
    <n v="29"/>
    <x v="0"/>
    <s v="B-"/>
    <x v="0"/>
    <d v="2020-11-18T00:00:00"/>
    <s v="Cassandra Walter"/>
    <x v="7038"/>
    <x v="0"/>
    <n v="11761.176415436001"/>
    <n v="228"/>
    <x v="0"/>
    <d v="2020-12-09T00:00:00"/>
    <s v="Penicillin"/>
    <s v="Inconclusive"/>
    <n v="21"/>
    <x v="3"/>
    <n v="2020"/>
    <n v="0"/>
    <s v="Normal"/>
  </r>
  <r>
    <x v="7227"/>
    <n v="24"/>
    <x v="0"/>
    <s v="AB-"/>
    <x v="0"/>
    <d v="2022-06-01T00:00:00"/>
    <s v="Christine Stout"/>
    <x v="7039"/>
    <x v="3"/>
    <n v="6627.7927937510003"/>
    <n v="393"/>
    <x v="2"/>
    <d v="2022-06-12T00:00:00"/>
    <s v="Lipitor"/>
    <s v="Normal"/>
    <n v="11"/>
    <x v="22"/>
    <n v="2022"/>
    <n v="0"/>
    <s v="Normal"/>
  </r>
  <r>
    <x v="5817"/>
    <n v="71"/>
    <x v="0"/>
    <s v="A+"/>
    <x v="3"/>
    <d v="2019-09-26T00:00:00"/>
    <s v="Richard Montoya"/>
    <x v="7040"/>
    <x v="4"/>
    <n v="25570.9284363474"/>
    <n v="494"/>
    <x v="2"/>
    <d v="2019-10-13T00:00:00"/>
    <s v="Penicillin"/>
    <s v="Inconclusive"/>
    <n v="17"/>
    <x v="51"/>
    <n v="2019"/>
    <n v="0"/>
    <s v="High"/>
  </r>
  <r>
    <x v="7228"/>
    <n v="72"/>
    <x v="0"/>
    <s v="A-"/>
    <x v="0"/>
    <d v="2021-12-08T00:00:00"/>
    <s v="Christopher Simpson"/>
    <x v="7041"/>
    <x v="1"/>
    <n v="13757.207471268101"/>
    <n v="222"/>
    <x v="2"/>
    <d v="2022-01-01T00:00:00"/>
    <s v="Aspirin"/>
    <s v="Inconclusive"/>
    <n v="24"/>
    <x v="5"/>
    <n v="2021"/>
    <n v="0"/>
    <s v="Normal"/>
  </r>
  <r>
    <x v="7229"/>
    <n v="23"/>
    <x v="1"/>
    <s v="O+"/>
    <x v="0"/>
    <d v="2020-08-30T00:00:00"/>
    <s v="Derek Hart"/>
    <x v="7042"/>
    <x v="1"/>
    <n v="35437.308134366103"/>
    <n v="176"/>
    <x v="0"/>
    <d v="2020-09-11T00:00:00"/>
    <s v="Paracetamol"/>
    <s v="Normal"/>
    <n v="12"/>
    <x v="31"/>
    <n v="2020"/>
    <n v="0"/>
    <s v="High"/>
  </r>
  <r>
    <x v="7230"/>
    <n v="29"/>
    <x v="1"/>
    <s v="O+"/>
    <x v="5"/>
    <d v="2020-02-17T00:00:00"/>
    <s v="Nathaniel Morse"/>
    <x v="7043"/>
    <x v="2"/>
    <n v="42983.381101607098"/>
    <n v="352"/>
    <x v="0"/>
    <d v="2020-03-15T00:00:00"/>
    <s v="Aspirin"/>
    <s v="Inconclusive"/>
    <n v="27"/>
    <x v="55"/>
    <n v="2020"/>
    <n v="0"/>
    <s v="High"/>
  </r>
  <r>
    <x v="7231"/>
    <n v="21"/>
    <x v="1"/>
    <s v="B-"/>
    <x v="0"/>
    <d v="2019-09-06T00:00:00"/>
    <s v="Hunter Collins"/>
    <x v="7044"/>
    <x v="1"/>
    <n v="39780.094921682103"/>
    <n v="403"/>
    <x v="0"/>
    <d v="2019-09-17T00:00:00"/>
    <s v="Paracetamol"/>
    <s v="Normal"/>
    <n v="11"/>
    <x v="51"/>
    <n v="2019"/>
    <n v="0"/>
    <s v="High"/>
  </r>
  <r>
    <x v="7232"/>
    <n v="85"/>
    <x v="0"/>
    <s v="A+"/>
    <x v="4"/>
    <d v="2020-10-15T00:00:00"/>
    <s v="Stephanie Allen"/>
    <x v="7045"/>
    <x v="1"/>
    <n v="7283.46460303819"/>
    <n v="264"/>
    <x v="1"/>
    <d v="2020-10-21T00:00:00"/>
    <s v="Paracetamol"/>
    <s v="Inconclusive"/>
    <n v="6"/>
    <x v="54"/>
    <n v="2020"/>
    <n v="1"/>
    <s v="Normal"/>
  </r>
  <r>
    <x v="7233"/>
    <n v="85"/>
    <x v="1"/>
    <s v="B-"/>
    <x v="1"/>
    <d v="2019-06-21T00:00:00"/>
    <s v="Heidi Johnson"/>
    <x v="7046"/>
    <x v="4"/>
    <n v="8739.3982315062603"/>
    <n v="243"/>
    <x v="0"/>
    <d v="2019-07-13T00:00:00"/>
    <s v="Paracetamol"/>
    <s v="Normal"/>
    <n v="22"/>
    <x v="36"/>
    <n v="2019"/>
    <n v="0"/>
    <s v="Normal"/>
  </r>
  <r>
    <x v="7234"/>
    <n v="81"/>
    <x v="1"/>
    <s v="AB-"/>
    <x v="5"/>
    <d v="2022-11-18T00:00:00"/>
    <s v="Michael Harvey"/>
    <x v="380"/>
    <x v="3"/>
    <n v="8351.3886386203503"/>
    <n v="337"/>
    <x v="0"/>
    <d v="2022-12-01T00:00:00"/>
    <s v="Lipitor"/>
    <s v="Abnormal"/>
    <n v="13"/>
    <x v="17"/>
    <n v="2022"/>
    <n v="0"/>
    <s v="Normal"/>
  </r>
  <r>
    <x v="7235"/>
    <n v="72"/>
    <x v="1"/>
    <s v="AB-"/>
    <x v="0"/>
    <d v="2021-01-20T00:00:00"/>
    <s v="Tammy Howard"/>
    <x v="7047"/>
    <x v="0"/>
    <n v="11572.7235477792"/>
    <n v="323"/>
    <x v="2"/>
    <d v="2021-01-21T00:00:00"/>
    <s v="Lipitor"/>
    <s v="Normal"/>
    <n v="1"/>
    <x v="23"/>
    <n v="2021"/>
    <n v="0"/>
    <s v="Normal"/>
  </r>
  <r>
    <x v="2813"/>
    <n v="50"/>
    <x v="0"/>
    <s v="B-"/>
    <x v="0"/>
    <d v="2022-06-30T00:00:00"/>
    <s v="Dean Morales"/>
    <x v="7048"/>
    <x v="2"/>
    <n v="5362.6656183855903"/>
    <n v="163"/>
    <x v="0"/>
    <d v="2022-07-24T00:00:00"/>
    <s v="Aspirin"/>
    <s v="Inconclusive"/>
    <n v="24"/>
    <x v="22"/>
    <n v="2022"/>
    <n v="0"/>
    <s v="Normal"/>
  </r>
  <r>
    <x v="7236"/>
    <n v="71"/>
    <x v="0"/>
    <s v="AB-"/>
    <x v="4"/>
    <d v="2024-02-23T00:00:00"/>
    <s v="Latasha Juarez"/>
    <x v="7049"/>
    <x v="3"/>
    <n v="19865.0886012337"/>
    <n v="401"/>
    <x v="0"/>
    <d v="2024-03-14T00:00:00"/>
    <s v="Aspirin"/>
    <s v="Inconclusive"/>
    <n v="20"/>
    <x v="42"/>
    <n v="2024"/>
    <n v="0"/>
    <s v="High"/>
  </r>
  <r>
    <x v="7237"/>
    <n v="80"/>
    <x v="1"/>
    <s v="B+"/>
    <x v="0"/>
    <d v="2022-12-02T00:00:00"/>
    <s v="Erin Tate"/>
    <x v="7050"/>
    <x v="2"/>
    <n v="20804.274446778702"/>
    <n v="157"/>
    <x v="1"/>
    <d v="2022-12-21T00:00:00"/>
    <s v="Lipitor"/>
    <s v="Abnormal"/>
    <n v="19"/>
    <x v="50"/>
    <n v="2022"/>
    <n v="1"/>
    <s v="High"/>
  </r>
  <r>
    <x v="7238"/>
    <n v="80"/>
    <x v="1"/>
    <s v="A+"/>
    <x v="0"/>
    <d v="2019-06-01T00:00:00"/>
    <s v="Jennifer Pittman"/>
    <x v="7051"/>
    <x v="0"/>
    <n v="10857.0584044072"/>
    <n v="486"/>
    <x v="0"/>
    <d v="2019-06-12T00:00:00"/>
    <s v="Aspirin"/>
    <s v="Inconclusive"/>
    <n v="11"/>
    <x v="36"/>
    <n v="2019"/>
    <n v="0"/>
    <s v="Normal"/>
  </r>
  <r>
    <x v="7239"/>
    <n v="50"/>
    <x v="0"/>
    <s v="A+"/>
    <x v="3"/>
    <d v="2022-05-26T00:00:00"/>
    <s v="Ronald Wright"/>
    <x v="7052"/>
    <x v="1"/>
    <n v="12964.9822399164"/>
    <n v="323"/>
    <x v="0"/>
    <d v="2022-06-13T00:00:00"/>
    <s v="Penicillin"/>
    <s v="Inconclusive"/>
    <n v="18"/>
    <x v="20"/>
    <n v="2022"/>
    <n v="0"/>
    <s v="Normal"/>
  </r>
  <r>
    <x v="7240"/>
    <n v="45"/>
    <x v="1"/>
    <s v="AB+"/>
    <x v="1"/>
    <d v="2020-11-26T00:00:00"/>
    <s v="Stephen Hardy"/>
    <x v="7053"/>
    <x v="0"/>
    <n v="29844.494307471701"/>
    <n v="321"/>
    <x v="1"/>
    <d v="2020-12-06T00:00:00"/>
    <s v="Penicillin"/>
    <s v="Normal"/>
    <n v="10"/>
    <x v="3"/>
    <n v="2020"/>
    <n v="1"/>
    <s v="High"/>
  </r>
  <r>
    <x v="363"/>
    <n v="20"/>
    <x v="0"/>
    <s v="AB+"/>
    <x v="0"/>
    <d v="2021-11-17T00:00:00"/>
    <s v="Jaclyn Lopez"/>
    <x v="7054"/>
    <x v="3"/>
    <n v="24413.489031790399"/>
    <n v="209"/>
    <x v="1"/>
    <d v="2021-12-12T00:00:00"/>
    <s v="Ibuprofen"/>
    <s v="Inconclusive"/>
    <n v="25"/>
    <x v="45"/>
    <n v="2021"/>
    <n v="1"/>
    <s v="High"/>
  </r>
  <r>
    <x v="7241"/>
    <n v="44"/>
    <x v="1"/>
    <s v="B-"/>
    <x v="1"/>
    <d v="2021-07-15T00:00:00"/>
    <s v="Gregory Johnson"/>
    <x v="7055"/>
    <x v="1"/>
    <n v="9410.3876022364093"/>
    <n v="312"/>
    <x v="2"/>
    <d v="2021-07-31T00:00:00"/>
    <s v="Penicillin"/>
    <s v="Abnormal"/>
    <n v="16"/>
    <x v="53"/>
    <n v="2021"/>
    <n v="0"/>
    <s v="Normal"/>
  </r>
  <r>
    <x v="7242"/>
    <n v="37"/>
    <x v="0"/>
    <s v="AB+"/>
    <x v="5"/>
    <d v="2021-05-13T00:00:00"/>
    <s v="Megan Kim"/>
    <x v="7056"/>
    <x v="3"/>
    <n v="26788.231769984399"/>
    <n v="373"/>
    <x v="2"/>
    <d v="2021-05-28T00:00:00"/>
    <s v="Lipitor"/>
    <s v="Abnormal"/>
    <n v="15"/>
    <x v="7"/>
    <n v="2021"/>
    <n v="0"/>
    <s v="High"/>
  </r>
  <r>
    <x v="7243"/>
    <n v="54"/>
    <x v="0"/>
    <s v="B-"/>
    <x v="5"/>
    <d v="2021-05-29T00:00:00"/>
    <s v="Madison Hansen"/>
    <x v="7057"/>
    <x v="1"/>
    <n v="30747.805404625498"/>
    <n v="201"/>
    <x v="0"/>
    <d v="2021-06-28T00:00:00"/>
    <s v="Aspirin"/>
    <s v="Abnormal"/>
    <n v="30"/>
    <x v="7"/>
    <n v="2021"/>
    <n v="0"/>
    <s v="High"/>
  </r>
  <r>
    <x v="7244"/>
    <n v="35"/>
    <x v="1"/>
    <s v="B-"/>
    <x v="4"/>
    <d v="2019-08-22T00:00:00"/>
    <s v="Brian Davis"/>
    <x v="7058"/>
    <x v="1"/>
    <n v="12816.676758842101"/>
    <n v="256"/>
    <x v="0"/>
    <d v="2019-09-10T00:00:00"/>
    <s v="Aspirin"/>
    <s v="Normal"/>
    <n v="19"/>
    <x v="1"/>
    <n v="2019"/>
    <n v="0"/>
    <s v="Normal"/>
  </r>
  <r>
    <x v="7245"/>
    <n v="76"/>
    <x v="0"/>
    <s v="O-"/>
    <x v="1"/>
    <d v="2020-11-13T00:00:00"/>
    <s v="Melissa Parsons"/>
    <x v="7059"/>
    <x v="1"/>
    <n v="32279.8209993007"/>
    <n v="258"/>
    <x v="1"/>
    <d v="2020-11-18T00:00:00"/>
    <s v="Aspirin"/>
    <s v="Abnormal"/>
    <n v="5"/>
    <x v="3"/>
    <n v="2020"/>
    <n v="1"/>
    <s v="High"/>
  </r>
  <r>
    <x v="7246"/>
    <n v="37"/>
    <x v="1"/>
    <s v="B-"/>
    <x v="3"/>
    <d v="2020-08-20T00:00:00"/>
    <s v="Gregory Turner"/>
    <x v="3857"/>
    <x v="2"/>
    <n v="27368.388620924899"/>
    <n v="219"/>
    <x v="1"/>
    <d v="2020-09-05T00:00:00"/>
    <s v="Lipitor"/>
    <s v="Abnormal"/>
    <n v="16"/>
    <x v="31"/>
    <n v="2020"/>
    <n v="1"/>
    <s v="High"/>
  </r>
  <r>
    <x v="7247"/>
    <n v="26"/>
    <x v="1"/>
    <s v="O-"/>
    <x v="1"/>
    <d v="2024-01-17T00:00:00"/>
    <s v="Jasmine Ford"/>
    <x v="7060"/>
    <x v="4"/>
    <n v="34924.253445836897"/>
    <n v="113"/>
    <x v="0"/>
    <d v="2024-02-10T00:00:00"/>
    <s v="Lipitor"/>
    <s v="Inconclusive"/>
    <n v="24"/>
    <x v="0"/>
    <n v="2024"/>
    <n v="0"/>
    <s v="High"/>
  </r>
  <r>
    <x v="7248"/>
    <n v="22"/>
    <x v="1"/>
    <s v="O-"/>
    <x v="2"/>
    <d v="2022-01-27T00:00:00"/>
    <s v="April Thomas"/>
    <x v="7061"/>
    <x v="1"/>
    <n v="47686.790628379298"/>
    <n v="180"/>
    <x v="1"/>
    <d v="2022-01-28T00:00:00"/>
    <s v="Paracetamol"/>
    <s v="Normal"/>
    <n v="1"/>
    <x v="43"/>
    <n v="2022"/>
    <n v="1"/>
    <s v="High"/>
  </r>
  <r>
    <x v="7249"/>
    <n v="72"/>
    <x v="0"/>
    <s v="O-"/>
    <x v="4"/>
    <d v="2020-02-01T00:00:00"/>
    <s v="Susan Munoz"/>
    <x v="7062"/>
    <x v="1"/>
    <n v="43505.088716406601"/>
    <n v="334"/>
    <x v="1"/>
    <d v="2020-03-01T00:00:00"/>
    <s v="Lipitor"/>
    <s v="Abnormal"/>
    <n v="29"/>
    <x v="55"/>
    <n v="2020"/>
    <n v="1"/>
    <s v="High"/>
  </r>
  <r>
    <x v="7250"/>
    <n v="70"/>
    <x v="0"/>
    <s v="O-"/>
    <x v="4"/>
    <d v="2020-04-20T00:00:00"/>
    <s v="Cassandra Austin"/>
    <x v="7063"/>
    <x v="0"/>
    <n v="2989.1544588474198"/>
    <n v="113"/>
    <x v="2"/>
    <d v="2020-04-25T00:00:00"/>
    <s v="Ibuprofen"/>
    <s v="Abnormal"/>
    <n v="5"/>
    <x v="8"/>
    <n v="2020"/>
    <n v="0"/>
    <s v="Normal"/>
  </r>
  <r>
    <x v="7251"/>
    <n v="64"/>
    <x v="1"/>
    <s v="A-"/>
    <x v="2"/>
    <d v="2020-07-03T00:00:00"/>
    <s v="Mathew Williams"/>
    <x v="7064"/>
    <x v="4"/>
    <n v="44401.735919296298"/>
    <n v="137"/>
    <x v="0"/>
    <d v="2020-07-31T00:00:00"/>
    <s v="Lipitor"/>
    <s v="Inconclusive"/>
    <n v="28"/>
    <x v="6"/>
    <n v="2020"/>
    <n v="0"/>
    <s v="High"/>
  </r>
  <r>
    <x v="7252"/>
    <n v="75"/>
    <x v="0"/>
    <s v="B-"/>
    <x v="1"/>
    <d v="2020-06-19T00:00:00"/>
    <s v="Elizabeth Turner"/>
    <x v="5332"/>
    <x v="2"/>
    <n v="50423.575608605301"/>
    <n v="282"/>
    <x v="1"/>
    <d v="2020-06-29T00:00:00"/>
    <s v="Paracetamol"/>
    <s v="Abnormal"/>
    <n v="10"/>
    <x v="14"/>
    <n v="2020"/>
    <n v="1"/>
    <s v="High"/>
  </r>
  <r>
    <x v="7253"/>
    <n v="20"/>
    <x v="1"/>
    <s v="AB+"/>
    <x v="5"/>
    <d v="2020-10-18T00:00:00"/>
    <s v="Mark Mendez"/>
    <x v="7065"/>
    <x v="1"/>
    <n v="13575.103175295901"/>
    <n v="208"/>
    <x v="2"/>
    <d v="2020-10-23T00:00:00"/>
    <s v="Penicillin"/>
    <s v="Normal"/>
    <n v="5"/>
    <x v="54"/>
    <n v="2020"/>
    <n v="0"/>
    <s v="Normal"/>
  </r>
  <r>
    <x v="7254"/>
    <n v="77"/>
    <x v="0"/>
    <s v="B-"/>
    <x v="4"/>
    <d v="2019-11-22T00:00:00"/>
    <s v="Richard Summers"/>
    <x v="7066"/>
    <x v="3"/>
    <n v="25251.4046498754"/>
    <n v="211"/>
    <x v="0"/>
    <d v="2019-12-13T00:00:00"/>
    <s v="Aspirin"/>
    <s v="Inconclusive"/>
    <n v="21"/>
    <x v="25"/>
    <n v="2019"/>
    <n v="0"/>
    <s v="High"/>
  </r>
  <r>
    <x v="7255"/>
    <n v="28"/>
    <x v="1"/>
    <s v="O+"/>
    <x v="4"/>
    <d v="2019-09-19T00:00:00"/>
    <s v="Kimberly Allen"/>
    <x v="7067"/>
    <x v="2"/>
    <n v="35781.558444102302"/>
    <n v="125"/>
    <x v="0"/>
    <d v="2019-10-05T00:00:00"/>
    <s v="Penicillin"/>
    <s v="Abnormal"/>
    <n v="16"/>
    <x v="51"/>
    <n v="2019"/>
    <n v="0"/>
    <s v="High"/>
  </r>
  <r>
    <x v="7256"/>
    <n v="55"/>
    <x v="1"/>
    <s v="O-"/>
    <x v="4"/>
    <d v="2023-11-04T00:00:00"/>
    <s v="April Oliver"/>
    <x v="7068"/>
    <x v="2"/>
    <n v="12403.274015524299"/>
    <n v="300"/>
    <x v="1"/>
    <d v="2023-11-15T00:00:00"/>
    <s v="Ibuprofen"/>
    <s v="Normal"/>
    <n v="11"/>
    <x v="38"/>
    <n v="2023"/>
    <n v="1"/>
    <s v="Normal"/>
  </r>
  <r>
    <x v="7257"/>
    <n v="53"/>
    <x v="1"/>
    <s v="AB-"/>
    <x v="3"/>
    <d v="2022-11-11T00:00:00"/>
    <s v="Kristin Weaver"/>
    <x v="6183"/>
    <x v="3"/>
    <n v="31186.831192150599"/>
    <n v="442"/>
    <x v="0"/>
    <d v="2022-11-16T00:00:00"/>
    <s v="Aspirin"/>
    <s v="Abnormal"/>
    <n v="5"/>
    <x v="17"/>
    <n v="2022"/>
    <n v="0"/>
    <s v="High"/>
  </r>
  <r>
    <x v="6974"/>
    <n v="73"/>
    <x v="1"/>
    <s v="AB+"/>
    <x v="5"/>
    <d v="2023-06-02T00:00:00"/>
    <s v="Lauren Powers"/>
    <x v="7069"/>
    <x v="3"/>
    <n v="29757.641078379998"/>
    <n v="220"/>
    <x v="0"/>
    <d v="2023-06-24T00:00:00"/>
    <s v="Ibuprofen"/>
    <s v="Inconclusive"/>
    <n v="22"/>
    <x v="18"/>
    <n v="2023"/>
    <n v="0"/>
    <s v="High"/>
  </r>
  <r>
    <x v="5649"/>
    <n v="65"/>
    <x v="1"/>
    <s v="A-"/>
    <x v="1"/>
    <d v="2022-11-02T00:00:00"/>
    <s v="Sandra Morris"/>
    <x v="5841"/>
    <x v="3"/>
    <n v="39349.3341267414"/>
    <n v="482"/>
    <x v="2"/>
    <d v="2022-11-21T00:00:00"/>
    <s v="Lipitor"/>
    <s v="Abnormal"/>
    <n v="19"/>
    <x v="17"/>
    <n v="2022"/>
    <n v="0"/>
    <s v="High"/>
  </r>
  <r>
    <x v="2017"/>
    <n v="81"/>
    <x v="0"/>
    <s v="O+"/>
    <x v="3"/>
    <d v="2020-02-19T00:00:00"/>
    <s v="Mr. Christopher Ferguson Jr."/>
    <x v="7070"/>
    <x v="0"/>
    <n v="48916.8477302229"/>
    <n v="183"/>
    <x v="1"/>
    <d v="2020-02-23T00:00:00"/>
    <s v="Paracetamol"/>
    <s v="Inconclusive"/>
    <n v="4"/>
    <x v="55"/>
    <n v="2020"/>
    <n v="1"/>
    <s v="High"/>
  </r>
  <r>
    <x v="7258"/>
    <n v="54"/>
    <x v="1"/>
    <s v="A+"/>
    <x v="1"/>
    <d v="2021-07-10T00:00:00"/>
    <s v="Diana Mcgrath"/>
    <x v="7071"/>
    <x v="4"/>
    <n v="28469.015943349099"/>
    <n v="345"/>
    <x v="0"/>
    <d v="2021-07-30T00:00:00"/>
    <s v="Paracetamol"/>
    <s v="Abnormal"/>
    <n v="20"/>
    <x v="53"/>
    <n v="2021"/>
    <n v="0"/>
    <s v="High"/>
  </r>
  <r>
    <x v="7259"/>
    <n v="51"/>
    <x v="0"/>
    <s v="AB-"/>
    <x v="1"/>
    <d v="2019-12-28T00:00:00"/>
    <s v="Richard Rodriguez"/>
    <x v="7072"/>
    <x v="2"/>
    <n v="42272.454522212698"/>
    <n v="477"/>
    <x v="0"/>
    <d v="2020-01-23T00:00:00"/>
    <s v="Aspirin"/>
    <s v="Inconclusive"/>
    <n v="26"/>
    <x v="10"/>
    <n v="2019"/>
    <n v="0"/>
    <s v="High"/>
  </r>
  <r>
    <x v="7260"/>
    <n v="38"/>
    <x v="0"/>
    <s v="AB+"/>
    <x v="3"/>
    <d v="2021-11-28T00:00:00"/>
    <s v="Terry Moran"/>
    <x v="7073"/>
    <x v="2"/>
    <n v="30239.223609635701"/>
    <n v="247"/>
    <x v="0"/>
    <d v="2021-12-22T00:00:00"/>
    <s v="Ibuprofen"/>
    <s v="Normal"/>
    <n v="24"/>
    <x v="45"/>
    <n v="2021"/>
    <n v="0"/>
    <s v="High"/>
  </r>
  <r>
    <x v="7261"/>
    <n v="51"/>
    <x v="1"/>
    <s v="B-"/>
    <x v="3"/>
    <d v="2023-02-28T00:00:00"/>
    <s v="Jay Watson"/>
    <x v="7074"/>
    <x v="1"/>
    <n v="16325.974544724901"/>
    <n v="368"/>
    <x v="2"/>
    <d v="2023-03-03T00:00:00"/>
    <s v="Aspirin"/>
    <s v="Abnormal"/>
    <n v="3"/>
    <x v="59"/>
    <n v="2023"/>
    <n v="0"/>
    <s v="High"/>
  </r>
  <r>
    <x v="7262"/>
    <n v="28"/>
    <x v="1"/>
    <s v="O+"/>
    <x v="0"/>
    <d v="2020-05-23T00:00:00"/>
    <s v="Ashley Young"/>
    <x v="7075"/>
    <x v="3"/>
    <n v="8370.9141373362309"/>
    <n v="425"/>
    <x v="1"/>
    <d v="2020-05-29T00:00:00"/>
    <s v="Penicillin"/>
    <s v="Abnormal"/>
    <n v="6"/>
    <x v="11"/>
    <n v="2020"/>
    <n v="1"/>
    <s v="Normal"/>
  </r>
  <r>
    <x v="7263"/>
    <n v="55"/>
    <x v="0"/>
    <s v="AB+"/>
    <x v="4"/>
    <d v="2019-06-11T00:00:00"/>
    <s v="Keith Warren"/>
    <x v="7076"/>
    <x v="0"/>
    <n v="14495.1220628516"/>
    <n v="209"/>
    <x v="2"/>
    <d v="2019-06-24T00:00:00"/>
    <s v="Lipitor"/>
    <s v="Normal"/>
    <n v="13"/>
    <x v="36"/>
    <n v="2019"/>
    <n v="0"/>
    <s v="Normal"/>
  </r>
  <r>
    <x v="1448"/>
    <n v="55"/>
    <x v="1"/>
    <s v="O-"/>
    <x v="5"/>
    <d v="2021-11-14T00:00:00"/>
    <s v="Emily Walters"/>
    <x v="7077"/>
    <x v="4"/>
    <n v="30795.599736734301"/>
    <n v="291"/>
    <x v="2"/>
    <d v="2021-11-27T00:00:00"/>
    <s v="Penicillin"/>
    <s v="Abnormal"/>
    <n v="13"/>
    <x v="45"/>
    <n v="2021"/>
    <n v="0"/>
    <s v="High"/>
  </r>
  <r>
    <x v="7264"/>
    <n v="42"/>
    <x v="1"/>
    <s v="O-"/>
    <x v="5"/>
    <d v="2023-01-27T00:00:00"/>
    <s v="David Curtis"/>
    <x v="7078"/>
    <x v="3"/>
    <n v="47770.590346695499"/>
    <n v="314"/>
    <x v="1"/>
    <d v="2023-02-24T00:00:00"/>
    <s v="Paracetamol"/>
    <s v="Inconclusive"/>
    <n v="28"/>
    <x v="13"/>
    <n v="2023"/>
    <n v="1"/>
    <s v="High"/>
  </r>
  <r>
    <x v="7265"/>
    <n v="72"/>
    <x v="0"/>
    <s v="O-"/>
    <x v="0"/>
    <d v="2019-10-13T00:00:00"/>
    <s v="Randy Wilson"/>
    <x v="7079"/>
    <x v="1"/>
    <n v="7531.3668748870796"/>
    <n v="214"/>
    <x v="1"/>
    <d v="2019-10-16T00:00:00"/>
    <s v="Ibuprofen"/>
    <s v="Normal"/>
    <n v="3"/>
    <x v="27"/>
    <n v="2019"/>
    <n v="1"/>
    <s v="Normal"/>
  </r>
  <r>
    <x v="7266"/>
    <n v="44"/>
    <x v="1"/>
    <s v="A+"/>
    <x v="3"/>
    <d v="2024-03-07T00:00:00"/>
    <s v="Gail Wright"/>
    <x v="7080"/>
    <x v="0"/>
    <n v="16406.629872745201"/>
    <n v="450"/>
    <x v="2"/>
    <d v="2024-04-01T00:00:00"/>
    <s v="Ibuprofen"/>
    <s v="Abnormal"/>
    <n v="25"/>
    <x v="46"/>
    <n v="2024"/>
    <n v="0"/>
    <s v="High"/>
  </r>
  <r>
    <x v="7267"/>
    <n v="18"/>
    <x v="1"/>
    <s v="B+"/>
    <x v="1"/>
    <d v="2020-06-05T00:00:00"/>
    <s v="Jorge Perez"/>
    <x v="7081"/>
    <x v="4"/>
    <n v="15224.9795645013"/>
    <n v="370"/>
    <x v="1"/>
    <d v="2020-06-15T00:00:00"/>
    <s v="Penicillin"/>
    <s v="Inconclusive"/>
    <n v="10"/>
    <x v="14"/>
    <n v="2020"/>
    <n v="1"/>
    <s v="High"/>
  </r>
  <r>
    <x v="7268"/>
    <n v="76"/>
    <x v="1"/>
    <s v="B-"/>
    <x v="0"/>
    <d v="2019-12-27T00:00:00"/>
    <s v="Amanda Matthews"/>
    <x v="7082"/>
    <x v="0"/>
    <n v="25554.461162896299"/>
    <n v="136"/>
    <x v="1"/>
    <d v="2019-12-31T00:00:00"/>
    <s v="Paracetamol"/>
    <s v="Abnormal"/>
    <n v="4"/>
    <x v="10"/>
    <n v="2019"/>
    <n v="1"/>
    <s v="High"/>
  </r>
  <r>
    <x v="4781"/>
    <n v="73"/>
    <x v="0"/>
    <s v="O+"/>
    <x v="5"/>
    <d v="2022-10-18T00:00:00"/>
    <s v="Cody Johnson"/>
    <x v="7083"/>
    <x v="1"/>
    <n v="17199.2556018955"/>
    <n v="227"/>
    <x v="1"/>
    <d v="2022-11-03T00:00:00"/>
    <s v="Penicillin"/>
    <s v="Normal"/>
    <n v="16"/>
    <x v="32"/>
    <n v="2022"/>
    <n v="1"/>
    <s v="High"/>
  </r>
  <r>
    <x v="7269"/>
    <n v="42"/>
    <x v="0"/>
    <s v="B+"/>
    <x v="1"/>
    <d v="2019-11-23T00:00:00"/>
    <s v="Daniel Scott"/>
    <x v="2176"/>
    <x v="2"/>
    <n v="3263.4972347163002"/>
    <n v="248"/>
    <x v="1"/>
    <d v="2019-12-10T00:00:00"/>
    <s v="Ibuprofen"/>
    <s v="Inconclusive"/>
    <n v="17"/>
    <x v="25"/>
    <n v="2019"/>
    <n v="1"/>
    <s v="Normal"/>
  </r>
  <r>
    <x v="1784"/>
    <n v="74"/>
    <x v="1"/>
    <s v="AB-"/>
    <x v="0"/>
    <d v="2024-01-19T00:00:00"/>
    <s v="Bonnie Clayton"/>
    <x v="7084"/>
    <x v="4"/>
    <n v="49819.988579103898"/>
    <n v="453"/>
    <x v="2"/>
    <d v="2024-02-08T00:00:00"/>
    <s v="Penicillin"/>
    <s v="Normal"/>
    <n v="20"/>
    <x v="0"/>
    <n v="2024"/>
    <n v="0"/>
    <s v="High"/>
  </r>
  <r>
    <x v="7270"/>
    <n v="32"/>
    <x v="0"/>
    <s v="O-"/>
    <x v="0"/>
    <d v="2023-06-11T00:00:00"/>
    <s v="Samantha Shaw"/>
    <x v="7085"/>
    <x v="3"/>
    <n v="12912.851431066299"/>
    <n v="154"/>
    <x v="2"/>
    <d v="2023-06-17T00:00:00"/>
    <s v="Lipitor"/>
    <s v="Normal"/>
    <n v="6"/>
    <x v="18"/>
    <n v="2023"/>
    <n v="0"/>
    <s v="Normal"/>
  </r>
  <r>
    <x v="7271"/>
    <n v="44"/>
    <x v="0"/>
    <s v="O+"/>
    <x v="2"/>
    <d v="2021-12-06T00:00:00"/>
    <s v="Paula Newman"/>
    <x v="7086"/>
    <x v="2"/>
    <n v="27332.561738067001"/>
    <n v="349"/>
    <x v="1"/>
    <d v="2022-01-04T00:00:00"/>
    <s v="Penicillin"/>
    <s v="Abnormal"/>
    <n v="29"/>
    <x v="5"/>
    <n v="2021"/>
    <n v="1"/>
    <s v="High"/>
  </r>
  <r>
    <x v="7272"/>
    <n v="66"/>
    <x v="0"/>
    <s v="O-"/>
    <x v="5"/>
    <d v="2020-12-30T00:00:00"/>
    <s v="Teresa Lynch"/>
    <x v="7087"/>
    <x v="3"/>
    <n v="39510.291249478199"/>
    <n v="203"/>
    <x v="1"/>
    <d v="2021-01-19T00:00:00"/>
    <s v="Ibuprofen"/>
    <s v="Normal"/>
    <n v="20"/>
    <x v="47"/>
    <n v="2020"/>
    <n v="1"/>
    <s v="High"/>
  </r>
  <r>
    <x v="7273"/>
    <n v="75"/>
    <x v="0"/>
    <s v="B-"/>
    <x v="5"/>
    <d v="2021-04-17T00:00:00"/>
    <s v="Michael Brown"/>
    <x v="7088"/>
    <x v="2"/>
    <n v="43350.207201078003"/>
    <n v="373"/>
    <x v="2"/>
    <d v="2021-05-10T00:00:00"/>
    <s v="Ibuprofen"/>
    <s v="Abnormal"/>
    <n v="23"/>
    <x v="49"/>
    <n v="2021"/>
    <n v="0"/>
    <s v="High"/>
  </r>
  <r>
    <x v="7274"/>
    <n v="63"/>
    <x v="1"/>
    <s v="AB-"/>
    <x v="4"/>
    <d v="2023-10-14T00:00:00"/>
    <s v="Lori Mack"/>
    <x v="7089"/>
    <x v="3"/>
    <n v="18635.6139879691"/>
    <n v="483"/>
    <x v="1"/>
    <d v="2023-11-06T00:00:00"/>
    <s v="Ibuprofen"/>
    <s v="Abnormal"/>
    <n v="23"/>
    <x v="24"/>
    <n v="2023"/>
    <n v="1"/>
    <s v="High"/>
  </r>
  <r>
    <x v="7275"/>
    <n v="64"/>
    <x v="0"/>
    <s v="A-"/>
    <x v="0"/>
    <d v="2022-10-08T00:00:00"/>
    <s v="William Ayala"/>
    <x v="7090"/>
    <x v="4"/>
    <n v="46006.568931658701"/>
    <n v="157"/>
    <x v="0"/>
    <d v="2022-11-06T00:00:00"/>
    <s v="Ibuprofen"/>
    <s v="Normal"/>
    <n v="29"/>
    <x v="32"/>
    <n v="2022"/>
    <n v="0"/>
    <s v="High"/>
  </r>
  <r>
    <x v="7276"/>
    <n v="27"/>
    <x v="0"/>
    <s v="A-"/>
    <x v="1"/>
    <d v="2021-01-28T00:00:00"/>
    <s v="James Willis"/>
    <x v="7091"/>
    <x v="2"/>
    <n v="24814.0913293023"/>
    <n v="369"/>
    <x v="2"/>
    <d v="2021-02-24T00:00:00"/>
    <s v="Lipitor"/>
    <s v="Abnormal"/>
    <n v="27"/>
    <x v="23"/>
    <n v="2021"/>
    <n v="0"/>
    <s v="High"/>
  </r>
  <r>
    <x v="7277"/>
    <n v="78"/>
    <x v="0"/>
    <s v="A+"/>
    <x v="1"/>
    <d v="2020-10-11T00:00:00"/>
    <s v="Dean Jordan"/>
    <x v="7092"/>
    <x v="2"/>
    <n v="49489.324631477102"/>
    <n v="134"/>
    <x v="2"/>
    <d v="2020-10-27T00:00:00"/>
    <s v="Lipitor"/>
    <s v="Abnormal"/>
    <n v="16"/>
    <x v="54"/>
    <n v="2020"/>
    <n v="0"/>
    <s v="High"/>
  </r>
  <r>
    <x v="7278"/>
    <n v="38"/>
    <x v="0"/>
    <s v="A-"/>
    <x v="4"/>
    <d v="2021-06-20T00:00:00"/>
    <s v="Sarah Nelson"/>
    <x v="7093"/>
    <x v="3"/>
    <n v="41551.1295061895"/>
    <n v="490"/>
    <x v="0"/>
    <d v="2021-07-19T00:00:00"/>
    <s v="Ibuprofen"/>
    <s v="Normal"/>
    <n v="29"/>
    <x v="30"/>
    <n v="2021"/>
    <n v="0"/>
    <s v="High"/>
  </r>
  <r>
    <x v="7279"/>
    <n v="67"/>
    <x v="0"/>
    <s v="AB+"/>
    <x v="4"/>
    <d v="2019-12-20T00:00:00"/>
    <s v="Henry Stewart"/>
    <x v="7094"/>
    <x v="2"/>
    <n v="13267.4955365402"/>
    <n v="500"/>
    <x v="0"/>
    <d v="2019-12-21T00:00:00"/>
    <s v="Aspirin"/>
    <s v="Abnormal"/>
    <n v="1"/>
    <x v="10"/>
    <n v="2019"/>
    <n v="0"/>
    <s v="Normal"/>
  </r>
  <r>
    <x v="7280"/>
    <n v="84"/>
    <x v="1"/>
    <s v="A-"/>
    <x v="0"/>
    <d v="2022-11-27T00:00:00"/>
    <s v="Diane White"/>
    <x v="7095"/>
    <x v="4"/>
    <n v="24155.832462879502"/>
    <n v="216"/>
    <x v="0"/>
    <d v="2022-12-19T00:00:00"/>
    <s v="Aspirin"/>
    <s v="Abnormal"/>
    <n v="22"/>
    <x v="17"/>
    <n v="2022"/>
    <n v="0"/>
    <s v="High"/>
  </r>
  <r>
    <x v="7281"/>
    <n v="83"/>
    <x v="1"/>
    <s v="A+"/>
    <x v="3"/>
    <d v="2019-12-29T00:00:00"/>
    <s v="Bethany Payne"/>
    <x v="7030"/>
    <x v="4"/>
    <n v="44809.447526851101"/>
    <n v="352"/>
    <x v="0"/>
    <d v="2020-01-17T00:00:00"/>
    <s v="Paracetamol"/>
    <s v="Inconclusive"/>
    <n v="19"/>
    <x v="10"/>
    <n v="2019"/>
    <n v="0"/>
    <s v="High"/>
  </r>
  <r>
    <x v="7282"/>
    <n v="54"/>
    <x v="1"/>
    <s v="A+"/>
    <x v="5"/>
    <d v="2019-05-14T00:00:00"/>
    <s v="Hailey Gomez"/>
    <x v="7096"/>
    <x v="0"/>
    <n v="37301.273112295101"/>
    <n v="168"/>
    <x v="0"/>
    <d v="2019-05-19T00:00:00"/>
    <s v="Lipitor"/>
    <s v="Normal"/>
    <n v="5"/>
    <x v="57"/>
    <n v="2019"/>
    <n v="0"/>
    <s v="High"/>
  </r>
  <r>
    <x v="7283"/>
    <n v="62"/>
    <x v="1"/>
    <s v="A-"/>
    <x v="4"/>
    <d v="2021-05-20T00:00:00"/>
    <s v="Jessica Wilson"/>
    <x v="7097"/>
    <x v="2"/>
    <n v="33427.372280431802"/>
    <n v="281"/>
    <x v="2"/>
    <d v="2021-06-02T00:00:00"/>
    <s v="Ibuprofen"/>
    <s v="Normal"/>
    <n v="13"/>
    <x v="7"/>
    <n v="2021"/>
    <n v="0"/>
    <s v="High"/>
  </r>
  <r>
    <x v="7284"/>
    <n v="68"/>
    <x v="0"/>
    <s v="A-"/>
    <x v="1"/>
    <d v="2022-01-22T00:00:00"/>
    <s v="Ruth Foster"/>
    <x v="4765"/>
    <x v="1"/>
    <n v="39921.532249785203"/>
    <n v="466"/>
    <x v="1"/>
    <d v="2022-02-03T00:00:00"/>
    <s v="Lipitor"/>
    <s v="Normal"/>
    <n v="12"/>
    <x v="43"/>
    <n v="2022"/>
    <n v="1"/>
    <s v="High"/>
  </r>
  <r>
    <x v="7285"/>
    <n v="38"/>
    <x v="0"/>
    <s v="B+"/>
    <x v="4"/>
    <d v="2021-01-01T00:00:00"/>
    <s v="John Smith"/>
    <x v="7098"/>
    <x v="2"/>
    <n v="25621.657346101401"/>
    <n v="298"/>
    <x v="2"/>
    <d v="2021-01-26T00:00:00"/>
    <s v="Aspirin"/>
    <s v="Normal"/>
    <n v="25"/>
    <x v="23"/>
    <n v="2021"/>
    <n v="0"/>
    <s v="High"/>
  </r>
  <r>
    <x v="7286"/>
    <n v="81"/>
    <x v="0"/>
    <s v="O+"/>
    <x v="0"/>
    <d v="2022-03-21T00:00:00"/>
    <s v="Anne Alvarado"/>
    <x v="7099"/>
    <x v="0"/>
    <n v="13510.4966715424"/>
    <n v="282"/>
    <x v="0"/>
    <d v="2022-03-24T00:00:00"/>
    <s v="Ibuprofen"/>
    <s v="Normal"/>
    <n v="3"/>
    <x v="28"/>
    <n v="2022"/>
    <n v="0"/>
    <s v="Normal"/>
  </r>
  <r>
    <x v="7287"/>
    <n v="47"/>
    <x v="1"/>
    <s v="O-"/>
    <x v="2"/>
    <d v="2020-10-22T00:00:00"/>
    <s v="Tonya Beck"/>
    <x v="7100"/>
    <x v="1"/>
    <n v="2710.0151140753401"/>
    <n v="216"/>
    <x v="2"/>
    <d v="2020-10-27T00:00:00"/>
    <s v="Ibuprofen"/>
    <s v="Inconclusive"/>
    <n v="5"/>
    <x v="54"/>
    <n v="2020"/>
    <n v="0"/>
    <s v="Normal"/>
  </r>
  <r>
    <x v="7288"/>
    <n v="39"/>
    <x v="0"/>
    <s v="O-"/>
    <x v="4"/>
    <d v="2024-04-15T00:00:00"/>
    <s v="Charles Flores"/>
    <x v="7101"/>
    <x v="3"/>
    <n v="18868.282134998801"/>
    <n v="267"/>
    <x v="0"/>
    <d v="2024-05-05T00:00:00"/>
    <s v="Paracetamol"/>
    <s v="Inconclusive"/>
    <n v="20"/>
    <x v="35"/>
    <n v="2024"/>
    <n v="0"/>
    <s v="High"/>
  </r>
  <r>
    <x v="7289"/>
    <n v="46"/>
    <x v="0"/>
    <s v="AB-"/>
    <x v="0"/>
    <d v="2023-09-24T00:00:00"/>
    <s v="Kiara Vance"/>
    <x v="7102"/>
    <x v="2"/>
    <n v="15064.1462241139"/>
    <n v="499"/>
    <x v="2"/>
    <d v="2023-10-24T00:00:00"/>
    <s v="Ibuprofen"/>
    <s v="Abnormal"/>
    <n v="30"/>
    <x v="33"/>
    <n v="2023"/>
    <n v="0"/>
    <s v="High"/>
  </r>
  <r>
    <x v="7290"/>
    <n v="81"/>
    <x v="0"/>
    <s v="A-"/>
    <x v="0"/>
    <d v="2023-03-25T00:00:00"/>
    <s v="Joseph Martin"/>
    <x v="6649"/>
    <x v="0"/>
    <n v="30803.783000129901"/>
    <n v="424"/>
    <x v="0"/>
    <d v="2023-04-24T00:00:00"/>
    <s v="Aspirin"/>
    <s v="Inconclusive"/>
    <n v="30"/>
    <x v="58"/>
    <n v="2023"/>
    <n v="0"/>
    <s v="High"/>
  </r>
  <r>
    <x v="7291"/>
    <n v="44"/>
    <x v="0"/>
    <s v="AB+"/>
    <x v="4"/>
    <d v="2020-12-29T00:00:00"/>
    <s v="Bryan Jones"/>
    <x v="7103"/>
    <x v="2"/>
    <n v="49696.434731740199"/>
    <n v="310"/>
    <x v="2"/>
    <d v="2021-01-08T00:00:00"/>
    <s v="Lipitor"/>
    <s v="Inconclusive"/>
    <n v="10"/>
    <x v="47"/>
    <n v="2020"/>
    <n v="0"/>
    <s v="High"/>
  </r>
  <r>
    <x v="3895"/>
    <n v="54"/>
    <x v="0"/>
    <s v="B-"/>
    <x v="4"/>
    <d v="2021-12-08T00:00:00"/>
    <s v="Christopher Morris"/>
    <x v="7104"/>
    <x v="4"/>
    <n v="2947.08554570352"/>
    <n v="370"/>
    <x v="2"/>
    <d v="2022-01-03T00:00:00"/>
    <s v="Paracetamol"/>
    <s v="Inconclusive"/>
    <n v="26"/>
    <x v="5"/>
    <n v="2021"/>
    <n v="0"/>
    <s v="Normal"/>
  </r>
  <r>
    <x v="7292"/>
    <n v="55"/>
    <x v="1"/>
    <s v="A+"/>
    <x v="2"/>
    <d v="2023-11-17T00:00:00"/>
    <s v="Joshua Wilson"/>
    <x v="7105"/>
    <x v="1"/>
    <n v="1322.157504173"/>
    <n v="367"/>
    <x v="2"/>
    <d v="2023-11-26T00:00:00"/>
    <s v="Paracetamol"/>
    <s v="Inconclusive"/>
    <n v="9"/>
    <x v="38"/>
    <n v="2023"/>
    <n v="0"/>
    <s v="Normal"/>
  </r>
  <r>
    <x v="7293"/>
    <n v="21"/>
    <x v="0"/>
    <s v="AB-"/>
    <x v="5"/>
    <d v="2020-12-03T00:00:00"/>
    <s v="John West"/>
    <x v="7106"/>
    <x v="3"/>
    <n v="41028.291204273701"/>
    <n v="384"/>
    <x v="1"/>
    <d v="2020-12-15T00:00:00"/>
    <s v="Aspirin"/>
    <s v="Normal"/>
    <n v="12"/>
    <x v="47"/>
    <n v="2020"/>
    <n v="1"/>
    <s v="High"/>
  </r>
  <r>
    <x v="7294"/>
    <n v="35"/>
    <x v="0"/>
    <s v="O+"/>
    <x v="0"/>
    <d v="2020-06-03T00:00:00"/>
    <s v="Carrie Holmes"/>
    <x v="7107"/>
    <x v="3"/>
    <n v="23770.5193377504"/>
    <n v="419"/>
    <x v="2"/>
    <d v="2020-06-06T00:00:00"/>
    <s v="Ibuprofen"/>
    <s v="Normal"/>
    <n v="3"/>
    <x v="14"/>
    <n v="2020"/>
    <n v="0"/>
    <s v="High"/>
  </r>
  <r>
    <x v="7295"/>
    <n v="59"/>
    <x v="0"/>
    <s v="B+"/>
    <x v="0"/>
    <d v="2019-08-29T00:00:00"/>
    <s v="Matthew Snow"/>
    <x v="7108"/>
    <x v="1"/>
    <n v="25530.641384088602"/>
    <n v="173"/>
    <x v="2"/>
    <d v="2019-09-10T00:00:00"/>
    <s v="Lipitor"/>
    <s v="Normal"/>
    <n v="12"/>
    <x v="1"/>
    <n v="2019"/>
    <n v="0"/>
    <s v="High"/>
  </r>
  <r>
    <x v="7296"/>
    <n v="70"/>
    <x v="0"/>
    <s v="O-"/>
    <x v="0"/>
    <d v="2023-03-21T00:00:00"/>
    <s v="Jesse Waters"/>
    <x v="7109"/>
    <x v="0"/>
    <n v="13616.0354712302"/>
    <n v="361"/>
    <x v="1"/>
    <d v="2023-04-08T00:00:00"/>
    <s v="Lipitor"/>
    <s v="Inconclusive"/>
    <n v="18"/>
    <x v="58"/>
    <n v="2023"/>
    <n v="1"/>
    <s v="Normal"/>
  </r>
  <r>
    <x v="7297"/>
    <n v="47"/>
    <x v="0"/>
    <s v="AB+"/>
    <x v="5"/>
    <d v="2022-06-22T00:00:00"/>
    <s v="Kristy Brown"/>
    <x v="7110"/>
    <x v="3"/>
    <n v="26874.6644454364"/>
    <n v="223"/>
    <x v="0"/>
    <d v="2022-06-28T00:00:00"/>
    <s v="Penicillin"/>
    <s v="Inconclusive"/>
    <n v="6"/>
    <x v="22"/>
    <n v="2022"/>
    <n v="0"/>
    <s v="High"/>
  </r>
  <r>
    <x v="7298"/>
    <n v="56"/>
    <x v="1"/>
    <s v="A+"/>
    <x v="0"/>
    <d v="2024-04-09T00:00:00"/>
    <s v="James Padilla"/>
    <x v="7111"/>
    <x v="1"/>
    <n v="32374.5429234898"/>
    <n v="447"/>
    <x v="1"/>
    <d v="2024-04-30T00:00:00"/>
    <s v="Aspirin"/>
    <s v="Normal"/>
    <n v="21"/>
    <x v="35"/>
    <n v="2024"/>
    <n v="1"/>
    <s v="High"/>
  </r>
  <r>
    <x v="2230"/>
    <n v="43"/>
    <x v="0"/>
    <s v="A+"/>
    <x v="5"/>
    <d v="2023-07-29T00:00:00"/>
    <s v="Samuel Allen"/>
    <x v="7112"/>
    <x v="2"/>
    <n v="7341.08793038368"/>
    <n v="198"/>
    <x v="1"/>
    <d v="2023-08-10T00:00:00"/>
    <s v="Paracetamol"/>
    <s v="Normal"/>
    <n v="12"/>
    <x v="44"/>
    <n v="2023"/>
    <n v="1"/>
    <s v="Normal"/>
  </r>
  <r>
    <x v="7299"/>
    <n v="67"/>
    <x v="0"/>
    <s v="A+"/>
    <x v="3"/>
    <d v="2022-07-31T00:00:00"/>
    <s v="Kenneth Williams"/>
    <x v="7113"/>
    <x v="1"/>
    <n v="25026.289357439098"/>
    <n v="245"/>
    <x v="0"/>
    <d v="2022-08-16T00:00:00"/>
    <s v="Penicillin"/>
    <s v="Inconclusive"/>
    <n v="16"/>
    <x v="40"/>
    <n v="2022"/>
    <n v="0"/>
    <s v="High"/>
  </r>
  <r>
    <x v="1996"/>
    <n v="85"/>
    <x v="0"/>
    <s v="O-"/>
    <x v="4"/>
    <d v="2021-03-30T00:00:00"/>
    <s v="Jessica Reilly"/>
    <x v="3859"/>
    <x v="2"/>
    <n v="26539.811252959102"/>
    <n v="434"/>
    <x v="2"/>
    <d v="2021-04-22T00:00:00"/>
    <s v="Lipitor"/>
    <s v="Normal"/>
    <n v="23"/>
    <x v="16"/>
    <n v="2021"/>
    <n v="0"/>
    <s v="High"/>
  </r>
  <r>
    <x v="7300"/>
    <n v="24"/>
    <x v="1"/>
    <s v="A-"/>
    <x v="0"/>
    <d v="2022-01-21T00:00:00"/>
    <s v="Sarah Wolf"/>
    <x v="7114"/>
    <x v="3"/>
    <n v="21108.632923512701"/>
    <n v="103"/>
    <x v="0"/>
    <d v="2022-01-26T00:00:00"/>
    <s v="Lipitor"/>
    <s v="Inconclusive"/>
    <n v="5"/>
    <x v="43"/>
    <n v="2022"/>
    <n v="0"/>
    <s v="High"/>
  </r>
  <r>
    <x v="7301"/>
    <n v="64"/>
    <x v="0"/>
    <s v="AB+"/>
    <x v="3"/>
    <d v="2024-04-30T00:00:00"/>
    <s v="Jillian Watts"/>
    <x v="7115"/>
    <x v="3"/>
    <n v="11665.2562292069"/>
    <n v="139"/>
    <x v="0"/>
    <d v="2024-05-25T00:00:00"/>
    <s v="Lipitor"/>
    <s v="Abnormal"/>
    <n v="25"/>
    <x v="35"/>
    <n v="2024"/>
    <n v="0"/>
    <s v="Normal"/>
  </r>
  <r>
    <x v="7302"/>
    <n v="80"/>
    <x v="1"/>
    <s v="A-"/>
    <x v="4"/>
    <d v="2021-02-20T00:00:00"/>
    <s v="Evelyn Nichols"/>
    <x v="7116"/>
    <x v="0"/>
    <n v="34883.135775567702"/>
    <n v="269"/>
    <x v="0"/>
    <d v="2021-02-22T00:00:00"/>
    <s v="Aspirin"/>
    <s v="Normal"/>
    <n v="2"/>
    <x v="52"/>
    <n v="2021"/>
    <n v="0"/>
    <s v="High"/>
  </r>
  <r>
    <x v="7303"/>
    <n v="70"/>
    <x v="0"/>
    <s v="A-"/>
    <x v="2"/>
    <d v="2023-07-29T00:00:00"/>
    <s v="John Cherry"/>
    <x v="7117"/>
    <x v="3"/>
    <n v="18531.3357810819"/>
    <n v="128"/>
    <x v="2"/>
    <d v="2023-08-15T00:00:00"/>
    <s v="Paracetamol"/>
    <s v="Normal"/>
    <n v="17"/>
    <x v="44"/>
    <n v="2023"/>
    <n v="0"/>
    <s v="High"/>
  </r>
  <r>
    <x v="7304"/>
    <n v="26"/>
    <x v="1"/>
    <s v="AB+"/>
    <x v="2"/>
    <d v="2021-06-09T00:00:00"/>
    <s v="Jessica Pearson"/>
    <x v="7118"/>
    <x v="0"/>
    <n v="48059.777167582099"/>
    <n v="113"/>
    <x v="0"/>
    <d v="2021-06-29T00:00:00"/>
    <s v="Ibuprofen"/>
    <s v="Normal"/>
    <n v="20"/>
    <x v="30"/>
    <n v="2021"/>
    <n v="0"/>
    <s v="High"/>
  </r>
  <r>
    <x v="7305"/>
    <n v="45"/>
    <x v="1"/>
    <s v="O-"/>
    <x v="3"/>
    <d v="2022-10-21T00:00:00"/>
    <s v="Tanner Gomez"/>
    <x v="7119"/>
    <x v="4"/>
    <n v="15267.924991461499"/>
    <n v="229"/>
    <x v="2"/>
    <d v="2022-10-22T00:00:00"/>
    <s v="Paracetamol"/>
    <s v="Abnormal"/>
    <n v="1"/>
    <x v="32"/>
    <n v="2022"/>
    <n v="0"/>
    <s v="High"/>
  </r>
  <r>
    <x v="7306"/>
    <n v="83"/>
    <x v="1"/>
    <s v="A-"/>
    <x v="1"/>
    <d v="2022-11-21T00:00:00"/>
    <s v="Patricia Anderson"/>
    <x v="7120"/>
    <x v="3"/>
    <n v="25564.106016375299"/>
    <n v="364"/>
    <x v="2"/>
    <d v="2022-11-25T00:00:00"/>
    <s v="Ibuprofen"/>
    <s v="Normal"/>
    <n v="4"/>
    <x v="17"/>
    <n v="2022"/>
    <n v="0"/>
    <s v="High"/>
  </r>
  <r>
    <x v="7307"/>
    <n v="29"/>
    <x v="0"/>
    <s v="B+"/>
    <x v="3"/>
    <d v="2022-06-25T00:00:00"/>
    <s v="Robin Smith"/>
    <x v="7121"/>
    <x v="0"/>
    <n v="11968.49205223"/>
    <n v="222"/>
    <x v="2"/>
    <d v="2022-07-08T00:00:00"/>
    <s v="Paracetamol"/>
    <s v="Inconclusive"/>
    <n v="13"/>
    <x v="22"/>
    <n v="2022"/>
    <n v="0"/>
    <s v="Normal"/>
  </r>
  <r>
    <x v="7308"/>
    <n v="27"/>
    <x v="0"/>
    <s v="AB-"/>
    <x v="0"/>
    <d v="2019-09-25T00:00:00"/>
    <s v="Katherine Martinez"/>
    <x v="7122"/>
    <x v="0"/>
    <n v="11437.321300973899"/>
    <n v="395"/>
    <x v="0"/>
    <d v="2019-10-07T00:00:00"/>
    <s v="Ibuprofen"/>
    <s v="Abnormal"/>
    <n v="12"/>
    <x v="51"/>
    <n v="2019"/>
    <n v="0"/>
    <s v="Normal"/>
  </r>
  <r>
    <x v="7309"/>
    <n v="58"/>
    <x v="1"/>
    <s v="B-"/>
    <x v="0"/>
    <d v="2023-02-01T00:00:00"/>
    <s v="Jessica Thompson"/>
    <x v="7123"/>
    <x v="0"/>
    <n v="25511.333967678402"/>
    <n v="208"/>
    <x v="2"/>
    <d v="2023-02-10T00:00:00"/>
    <s v="Ibuprofen"/>
    <s v="Abnormal"/>
    <n v="9"/>
    <x v="59"/>
    <n v="2023"/>
    <n v="0"/>
    <s v="High"/>
  </r>
  <r>
    <x v="7310"/>
    <n v="66"/>
    <x v="1"/>
    <s v="A-"/>
    <x v="2"/>
    <d v="2019-10-10T00:00:00"/>
    <s v="Brianna Lee"/>
    <x v="7124"/>
    <x v="1"/>
    <n v="27332.807097369801"/>
    <n v="321"/>
    <x v="1"/>
    <d v="2019-11-01T00:00:00"/>
    <s v="Ibuprofen"/>
    <s v="Inconclusive"/>
    <n v="22"/>
    <x v="27"/>
    <n v="2019"/>
    <n v="1"/>
    <s v="High"/>
  </r>
  <r>
    <x v="7311"/>
    <n v="79"/>
    <x v="1"/>
    <s v="B-"/>
    <x v="0"/>
    <d v="2023-03-15T00:00:00"/>
    <s v="Pamela Howard"/>
    <x v="7125"/>
    <x v="1"/>
    <n v="28988.5696443712"/>
    <n v="359"/>
    <x v="2"/>
    <d v="2023-03-19T00:00:00"/>
    <s v="Penicillin"/>
    <s v="Normal"/>
    <n v="4"/>
    <x v="58"/>
    <n v="2023"/>
    <n v="0"/>
    <s v="High"/>
  </r>
  <r>
    <x v="3340"/>
    <n v="26"/>
    <x v="1"/>
    <s v="A-"/>
    <x v="0"/>
    <d v="2022-02-14T00:00:00"/>
    <s v="John Pugh"/>
    <x v="7126"/>
    <x v="3"/>
    <n v="42324.501461275097"/>
    <n v="383"/>
    <x v="1"/>
    <d v="2022-02-24T00:00:00"/>
    <s v="Ibuprofen"/>
    <s v="Abnormal"/>
    <n v="10"/>
    <x v="56"/>
    <n v="2022"/>
    <n v="1"/>
    <s v="High"/>
  </r>
  <r>
    <x v="5558"/>
    <n v="37"/>
    <x v="0"/>
    <s v="A-"/>
    <x v="0"/>
    <d v="2020-10-10T00:00:00"/>
    <s v="Grant Reyes"/>
    <x v="7127"/>
    <x v="3"/>
    <n v="40679.589879455598"/>
    <n v="332"/>
    <x v="0"/>
    <d v="2020-10-22T00:00:00"/>
    <s v="Paracetamol"/>
    <s v="Abnormal"/>
    <n v="12"/>
    <x v="54"/>
    <n v="2020"/>
    <n v="0"/>
    <s v="High"/>
  </r>
  <r>
    <x v="7312"/>
    <n v="51"/>
    <x v="0"/>
    <s v="B-"/>
    <x v="5"/>
    <d v="2022-07-15T00:00:00"/>
    <s v="Karen Poole"/>
    <x v="7128"/>
    <x v="0"/>
    <n v="40127.4721162157"/>
    <n v="130"/>
    <x v="0"/>
    <d v="2022-08-11T00:00:00"/>
    <s v="Ibuprofen"/>
    <s v="Abnormal"/>
    <n v="27"/>
    <x v="40"/>
    <n v="2022"/>
    <n v="0"/>
    <s v="High"/>
  </r>
  <r>
    <x v="7313"/>
    <n v="56"/>
    <x v="1"/>
    <s v="B-"/>
    <x v="1"/>
    <d v="2019-07-22T00:00:00"/>
    <s v="Cheryl Reid Dds"/>
    <x v="7129"/>
    <x v="4"/>
    <n v="25026.071861235599"/>
    <n v="493"/>
    <x v="1"/>
    <d v="2019-07-31T00:00:00"/>
    <s v="Aspirin"/>
    <s v="Inconclusive"/>
    <n v="9"/>
    <x v="34"/>
    <n v="2019"/>
    <n v="1"/>
    <s v="High"/>
  </r>
  <r>
    <x v="7314"/>
    <n v="32"/>
    <x v="0"/>
    <s v="AB-"/>
    <x v="4"/>
    <d v="2021-12-09T00:00:00"/>
    <s v="Kelly Nelson"/>
    <x v="6690"/>
    <x v="3"/>
    <n v="5548.8213453996204"/>
    <n v="398"/>
    <x v="2"/>
    <d v="2021-12-17T00:00:00"/>
    <s v="Penicillin"/>
    <s v="Inconclusive"/>
    <n v="8"/>
    <x v="5"/>
    <n v="2021"/>
    <n v="0"/>
    <s v="Normal"/>
  </r>
  <r>
    <x v="7315"/>
    <n v="55"/>
    <x v="1"/>
    <s v="O+"/>
    <x v="2"/>
    <d v="2020-04-16T00:00:00"/>
    <s v="Stephen Steele"/>
    <x v="7130"/>
    <x v="2"/>
    <n v="4816.3452434153296"/>
    <n v="345"/>
    <x v="0"/>
    <d v="2020-04-22T00:00:00"/>
    <s v="Ibuprofen"/>
    <s v="Abnormal"/>
    <n v="6"/>
    <x v="8"/>
    <n v="2020"/>
    <n v="0"/>
    <s v="Normal"/>
  </r>
  <r>
    <x v="7316"/>
    <n v="43"/>
    <x v="0"/>
    <s v="AB+"/>
    <x v="4"/>
    <d v="2019-10-02T00:00:00"/>
    <s v="Brittany Johnson"/>
    <x v="7131"/>
    <x v="3"/>
    <n v="1092.24984783684"/>
    <n v="449"/>
    <x v="2"/>
    <d v="2019-10-08T00:00:00"/>
    <s v="Lipitor"/>
    <s v="Normal"/>
    <n v="6"/>
    <x v="27"/>
    <n v="2019"/>
    <n v="0"/>
    <s v="Normal"/>
  </r>
  <r>
    <x v="1997"/>
    <n v="40"/>
    <x v="1"/>
    <s v="A+"/>
    <x v="2"/>
    <d v="2023-11-19T00:00:00"/>
    <s v="Julie Little"/>
    <x v="7132"/>
    <x v="3"/>
    <n v="7659.0458242623699"/>
    <n v="284"/>
    <x v="0"/>
    <d v="2023-11-29T00:00:00"/>
    <s v="Penicillin"/>
    <s v="Normal"/>
    <n v="10"/>
    <x v="38"/>
    <n v="2023"/>
    <n v="0"/>
    <s v="Normal"/>
  </r>
  <r>
    <x v="7317"/>
    <n v="65"/>
    <x v="0"/>
    <s v="B-"/>
    <x v="4"/>
    <d v="2022-07-20T00:00:00"/>
    <s v="Johnathan Morgan"/>
    <x v="753"/>
    <x v="4"/>
    <n v="29835.474398905699"/>
    <n v="404"/>
    <x v="1"/>
    <d v="2022-08-03T00:00:00"/>
    <s v="Paracetamol"/>
    <s v="Abnormal"/>
    <n v="14"/>
    <x v="40"/>
    <n v="2022"/>
    <n v="1"/>
    <s v="High"/>
  </r>
  <r>
    <x v="7318"/>
    <n v="78"/>
    <x v="0"/>
    <s v="AB+"/>
    <x v="3"/>
    <d v="2024-02-12T00:00:00"/>
    <s v="John Bradley"/>
    <x v="7133"/>
    <x v="1"/>
    <n v="28850.277972752199"/>
    <n v="138"/>
    <x v="1"/>
    <d v="2024-02-14T00:00:00"/>
    <s v="Lipitor"/>
    <s v="Abnormal"/>
    <n v="2"/>
    <x v="42"/>
    <n v="2024"/>
    <n v="1"/>
    <s v="High"/>
  </r>
  <r>
    <x v="7319"/>
    <n v="18"/>
    <x v="0"/>
    <s v="O+"/>
    <x v="0"/>
    <d v="2020-03-24T00:00:00"/>
    <s v="Sue Sherman"/>
    <x v="7134"/>
    <x v="3"/>
    <n v="2709.6155125768501"/>
    <n v="261"/>
    <x v="0"/>
    <d v="2020-04-09T00:00:00"/>
    <s v="Aspirin"/>
    <s v="Inconclusive"/>
    <n v="16"/>
    <x v="15"/>
    <n v="2020"/>
    <n v="0"/>
    <s v="Normal"/>
  </r>
  <r>
    <x v="7320"/>
    <n v="44"/>
    <x v="1"/>
    <s v="O-"/>
    <x v="3"/>
    <d v="2022-10-16T00:00:00"/>
    <s v="Timothy Miller"/>
    <x v="7135"/>
    <x v="4"/>
    <n v="8365.7887073977508"/>
    <n v="434"/>
    <x v="0"/>
    <d v="2022-10-23T00:00:00"/>
    <s v="Paracetamol"/>
    <s v="Inconclusive"/>
    <n v="7"/>
    <x v="32"/>
    <n v="2022"/>
    <n v="0"/>
    <s v="Normal"/>
  </r>
  <r>
    <x v="7321"/>
    <n v="80"/>
    <x v="1"/>
    <s v="B+"/>
    <x v="1"/>
    <d v="2021-07-21T00:00:00"/>
    <s v="Christopher Lane"/>
    <x v="7136"/>
    <x v="0"/>
    <n v="12635.0954631491"/>
    <n v="313"/>
    <x v="2"/>
    <d v="2021-08-07T00:00:00"/>
    <s v="Paracetamol"/>
    <s v="Inconclusive"/>
    <n v="17"/>
    <x v="53"/>
    <n v="2021"/>
    <n v="0"/>
    <s v="Normal"/>
  </r>
  <r>
    <x v="7322"/>
    <n v="61"/>
    <x v="0"/>
    <s v="B+"/>
    <x v="5"/>
    <d v="2023-01-22T00:00:00"/>
    <s v="Jonathan Morrow"/>
    <x v="651"/>
    <x v="2"/>
    <n v="40523.278758280198"/>
    <n v="103"/>
    <x v="0"/>
    <d v="2023-02-01T00:00:00"/>
    <s v="Paracetamol"/>
    <s v="Inconclusive"/>
    <n v="10"/>
    <x v="13"/>
    <n v="2023"/>
    <n v="0"/>
    <s v="High"/>
  </r>
  <r>
    <x v="7323"/>
    <n v="32"/>
    <x v="1"/>
    <s v="B+"/>
    <x v="0"/>
    <d v="2019-10-11T00:00:00"/>
    <s v="James Thomas"/>
    <x v="7137"/>
    <x v="3"/>
    <n v="8459.3388289029299"/>
    <n v="102"/>
    <x v="0"/>
    <d v="2019-11-07T00:00:00"/>
    <s v="Penicillin"/>
    <s v="Abnormal"/>
    <n v="27"/>
    <x v="27"/>
    <n v="2019"/>
    <n v="0"/>
    <s v="Normal"/>
  </r>
  <r>
    <x v="7324"/>
    <n v="82"/>
    <x v="0"/>
    <s v="AB-"/>
    <x v="5"/>
    <d v="2022-11-25T00:00:00"/>
    <s v="James Taylor"/>
    <x v="7138"/>
    <x v="1"/>
    <n v="4237.6352707168298"/>
    <n v="158"/>
    <x v="0"/>
    <d v="2022-12-22T00:00:00"/>
    <s v="Paracetamol"/>
    <s v="Inconclusive"/>
    <n v="27"/>
    <x v="17"/>
    <n v="2022"/>
    <n v="0"/>
    <s v="Normal"/>
  </r>
  <r>
    <x v="7325"/>
    <n v="35"/>
    <x v="0"/>
    <s v="AB-"/>
    <x v="1"/>
    <d v="2020-07-24T00:00:00"/>
    <s v="Michelle Jones"/>
    <x v="1873"/>
    <x v="3"/>
    <n v="5697.2544054727696"/>
    <n v="473"/>
    <x v="1"/>
    <d v="2020-07-30T00:00:00"/>
    <s v="Aspirin"/>
    <s v="Inconclusive"/>
    <n v="6"/>
    <x v="6"/>
    <n v="2020"/>
    <n v="1"/>
    <s v="Normal"/>
  </r>
  <r>
    <x v="7326"/>
    <n v="42"/>
    <x v="0"/>
    <s v="B+"/>
    <x v="3"/>
    <d v="2023-01-23T00:00:00"/>
    <s v="Jason Carrillo"/>
    <x v="7139"/>
    <x v="1"/>
    <n v="24230.821205604301"/>
    <n v="102"/>
    <x v="2"/>
    <d v="2023-02-17T00:00:00"/>
    <s v="Aspirin"/>
    <s v="Inconclusive"/>
    <n v="25"/>
    <x v="13"/>
    <n v="2023"/>
    <n v="0"/>
    <s v="High"/>
  </r>
  <r>
    <x v="7327"/>
    <n v="26"/>
    <x v="1"/>
    <s v="AB-"/>
    <x v="5"/>
    <d v="2022-04-14T00:00:00"/>
    <s v="Joseph Mcguire"/>
    <x v="7140"/>
    <x v="2"/>
    <n v="21959.198250223701"/>
    <n v="299"/>
    <x v="0"/>
    <d v="2022-04-30T00:00:00"/>
    <s v="Paracetamol"/>
    <s v="Abnormal"/>
    <n v="16"/>
    <x v="37"/>
    <n v="2022"/>
    <n v="0"/>
    <s v="High"/>
  </r>
  <r>
    <x v="927"/>
    <n v="45"/>
    <x v="1"/>
    <s v="B+"/>
    <x v="4"/>
    <d v="2022-11-12T00:00:00"/>
    <s v="Nicole Jefferson"/>
    <x v="7141"/>
    <x v="0"/>
    <n v="35628.431678368099"/>
    <n v="401"/>
    <x v="2"/>
    <d v="2022-11-23T00:00:00"/>
    <s v="Lipitor"/>
    <s v="Inconclusive"/>
    <n v="11"/>
    <x v="17"/>
    <n v="2022"/>
    <n v="0"/>
    <s v="High"/>
  </r>
  <r>
    <x v="7328"/>
    <n v="50"/>
    <x v="0"/>
    <s v="AB-"/>
    <x v="0"/>
    <d v="2020-02-29T00:00:00"/>
    <s v="Patrick Evans"/>
    <x v="7142"/>
    <x v="3"/>
    <n v="35947.321108042001"/>
    <n v="491"/>
    <x v="1"/>
    <d v="2020-03-26T00:00:00"/>
    <s v="Ibuprofen"/>
    <s v="Abnormal"/>
    <n v="26"/>
    <x v="55"/>
    <n v="2020"/>
    <n v="1"/>
    <s v="High"/>
  </r>
  <r>
    <x v="7329"/>
    <n v="27"/>
    <x v="0"/>
    <s v="AB+"/>
    <x v="0"/>
    <d v="2020-01-07T00:00:00"/>
    <s v="Stacy Long"/>
    <x v="7143"/>
    <x v="0"/>
    <n v="44993.679362675997"/>
    <n v="222"/>
    <x v="2"/>
    <d v="2020-01-14T00:00:00"/>
    <s v="Paracetamol"/>
    <s v="Abnormal"/>
    <n v="7"/>
    <x v="19"/>
    <n v="2020"/>
    <n v="0"/>
    <s v="High"/>
  </r>
  <r>
    <x v="7330"/>
    <n v="77"/>
    <x v="0"/>
    <s v="O+"/>
    <x v="1"/>
    <d v="2022-11-05T00:00:00"/>
    <s v="Charles Hays"/>
    <x v="7144"/>
    <x v="1"/>
    <n v="26349.1888244533"/>
    <n v="277"/>
    <x v="1"/>
    <d v="2022-11-15T00:00:00"/>
    <s v="Aspirin"/>
    <s v="Abnormal"/>
    <n v="10"/>
    <x v="17"/>
    <n v="2022"/>
    <n v="1"/>
    <s v="High"/>
  </r>
  <r>
    <x v="7331"/>
    <n v="58"/>
    <x v="1"/>
    <s v="A-"/>
    <x v="1"/>
    <d v="2022-02-10T00:00:00"/>
    <s v="Kelly Marks"/>
    <x v="1019"/>
    <x v="2"/>
    <n v="44496.631060831998"/>
    <n v="412"/>
    <x v="1"/>
    <d v="2022-03-05T00:00:00"/>
    <s v="Lipitor"/>
    <s v="Inconclusive"/>
    <n v="23"/>
    <x v="56"/>
    <n v="2022"/>
    <n v="1"/>
    <s v="High"/>
  </r>
  <r>
    <x v="7332"/>
    <n v="41"/>
    <x v="1"/>
    <s v="AB-"/>
    <x v="5"/>
    <d v="2021-03-03T00:00:00"/>
    <s v="Timothy Ruiz"/>
    <x v="7145"/>
    <x v="4"/>
    <n v="21856.388016724701"/>
    <n v="220"/>
    <x v="2"/>
    <d v="2021-03-27T00:00:00"/>
    <s v="Penicillin"/>
    <s v="Abnormal"/>
    <n v="24"/>
    <x v="16"/>
    <n v="2021"/>
    <n v="0"/>
    <s v="High"/>
  </r>
  <r>
    <x v="7333"/>
    <n v="81"/>
    <x v="0"/>
    <s v="O+"/>
    <x v="3"/>
    <d v="2019-08-10T00:00:00"/>
    <s v="Jane Horton"/>
    <x v="7146"/>
    <x v="1"/>
    <n v="18778.864531517302"/>
    <n v="363"/>
    <x v="1"/>
    <d v="2019-08-21T00:00:00"/>
    <s v="Ibuprofen"/>
    <s v="Normal"/>
    <n v="11"/>
    <x v="1"/>
    <n v="2019"/>
    <n v="1"/>
    <s v="High"/>
  </r>
  <r>
    <x v="7334"/>
    <n v="49"/>
    <x v="1"/>
    <s v="O+"/>
    <x v="1"/>
    <d v="2023-12-15T00:00:00"/>
    <s v="Vanessa Hopkins Dvm"/>
    <x v="7147"/>
    <x v="3"/>
    <n v="41480.785309285297"/>
    <n v="335"/>
    <x v="2"/>
    <d v="2024-01-12T00:00:00"/>
    <s v="Ibuprofen"/>
    <s v="Normal"/>
    <n v="28"/>
    <x v="4"/>
    <n v="2023"/>
    <n v="0"/>
    <s v="High"/>
  </r>
  <r>
    <x v="7335"/>
    <n v="35"/>
    <x v="0"/>
    <s v="O-"/>
    <x v="2"/>
    <d v="2023-03-21T00:00:00"/>
    <s v="Alexander Hunt"/>
    <x v="7148"/>
    <x v="4"/>
    <n v="30751.153755824202"/>
    <n v="351"/>
    <x v="2"/>
    <d v="2023-03-28T00:00:00"/>
    <s v="Ibuprofen"/>
    <s v="Abnormal"/>
    <n v="7"/>
    <x v="58"/>
    <n v="2023"/>
    <n v="0"/>
    <s v="High"/>
  </r>
  <r>
    <x v="7336"/>
    <n v="51"/>
    <x v="1"/>
    <s v="AB-"/>
    <x v="1"/>
    <d v="2024-04-06T00:00:00"/>
    <s v="Allen Mills"/>
    <x v="7149"/>
    <x v="1"/>
    <n v="28534.124922841602"/>
    <n v="429"/>
    <x v="2"/>
    <d v="2024-04-28T00:00:00"/>
    <s v="Lipitor"/>
    <s v="Inconclusive"/>
    <n v="22"/>
    <x v="35"/>
    <n v="2024"/>
    <n v="0"/>
    <s v="High"/>
  </r>
  <r>
    <x v="7337"/>
    <n v="79"/>
    <x v="0"/>
    <s v="AB-"/>
    <x v="3"/>
    <d v="2024-04-03T00:00:00"/>
    <s v="Sabrina Wells"/>
    <x v="7150"/>
    <x v="3"/>
    <n v="19402.323998473999"/>
    <n v="365"/>
    <x v="1"/>
    <d v="2024-04-10T00:00:00"/>
    <s v="Lipitor"/>
    <s v="Normal"/>
    <n v="7"/>
    <x v="35"/>
    <n v="2024"/>
    <n v="1"/>
    <s v="High"/>
  </r>
  <r>
    <x v="7338"/>
    <n v="60"/>
    <x v="1"/>
    <s v="O+"/>
    <x v="5"/>
    <d v="2022-12-28T00:00:00"/>
    <s v="Kenneth Williams"/>
    <x v="7151"/>
    <x v="3"/>
    <n v="2493.3359028671598"/>
    <n v="259"/>
    <x v="1"/>
    <d v="2023-01-10T00:00:00"/>
    <s v="Penicillin"/>
    <s v="Normal"/>
    <n v="13"/>
    <x v="50"/>
    <n v="2022"/>
    <n v="1"/>
    <s v="Normal"/>
  </r>
  <r>
    <x v="7339"/>
    <n v="46"/>
    <x v="1"/>
    <s v="AB+"/>
    <x v="3"/>
    <d v="2022-03-13T00:00:00"/>
    <s v="Arthur Jackson"/>
    <x v="7152"/>
    <x v="4"/>
    <n v="21242.761845941001"/>
    <n v="395"/>
    <x v="1"/>
    <d v="2022-04-04T00:00:00"/>
    <s v="Lipitor"/>
    <s v="Inconclusive"/>
    <n v="22"/>
    <x v="28"/>
    <n v="2022"/>
    <n v="1"/>
    <s v="High"/>
  </r>
  <r>
    <x v="7340"/>
    <n v="46"/>
    <x v="0"/>
    <s v="AB+"/>
    <x v="0"/>
    <d v="2019-07-24T00:00:00"/>
    <s v="Sarah Woodward"/>
    <x v="7153"/>
    <x v="4"/>
    <n v="5797.82658758862"/>
    <n v="230"/>
    <x v="2"/>
    <d v="2019-08-07T00:00:00"/>
    <s v="Paracetamol"/>
    <s v="Inconclusive"/>
    <n v="14"/>
    <x v="34"/>
    <n v="2019"/>
    <n v="0"/>
    <s v="Normal"/>
  </r>
  <r>
    <x v="7341"/>
    <n v="65"/>
    <x v="0"/>
    <s v="A+"/>
    <x v="4"/>
    <d v="2022-08-22T00:00:00"/>
    <s v="Miss Sabrina Hanson"/>
    <x v="7154"/>
    <x v="0"/>
    <n v="26758.567219673601"/>
    <n v="469"/>
    <x v="2"/>
    <d v="2022-09-05T00:00:00"/>
    <s v="Ibuprofen"/>
    <s v="Abnormal"/>
    <n v="14"/>
    <x v="41"/>
    <n v="2022"/>
    <n v="0"/>
    <s v="High"/>
  </r>
  <r>
    <x v="7342"/>
    <n v="37"/>
    <x v="0"/>
    <s v="A+"/>
    <x v="5"/>
    <d v="2022-11-15T00:00:00"/>
    <s v="Keith Contreras"/>
    <x v="7155"/>
    <x v="4"/>
    <n v="36015.470223830103"/>
    <n v="214"/>
    <x v="2"/>
    <d v="2022-12-07T00:00:00"/>
    <s v="Aspirin"/>
    <s v="Normal"/>
    <n v="22"/>
    <x v="17"/>
    <n v="2022"/>
    <n v="0"/>
    <s v="High"/>
  </r>
  <r>
    <x v="7343"/>
    <n v="34"/>
    <x v="0"/>
    <s v="O-"/>
    <x v="3"/>
    <d v="2023-10-20T00:00:00"/>
    <s v="Christina Simon"/>
    <x v="7156"/>
    <x v="0"/>
    <n v="2820.90291601832"/>
    <n v="125"/>
    <x v="1"/>
    <d v="2023-11-10T00:00:00"/>
    <s v="Ibuprofen"/>
    <s v="Inconclusive"/>
    <n v="21"/>
    <x v="24"/>
    <n v="2023"/>
    <n v="1"/>
    <s v="Normal"/>
  </r>
  <r>
    <x v="7344"/>
    <n v="68"/>
    <x v="1"/>
    <s v="AB-"/>
    <x v="2"/>
    <d v="2021-08-03T00:00:00"/>
    <s v="Jackson Coleman"/>
    <x v="1466"/>
    <x v="2"/>
    <n v="6534.5594129203901"/>
    <n v="140"/>
    <x v="2"/>
    <d v="2021-08-20T00:00:00"/>
    <s v="Ibuprofen"/>
    <s v="Inconclusive"/>
    <n v="17"/>
    <x v="21"/>
    <n v="2021"/>
    <n v="0"/>
    <s v="Normal"/>
  </r>
  <r>
    <x v="7345"/>
    <n v="28"/>
    <x v="1"/>
    <s v="O-"/>
    <x v="3"/>
    <d v="2023-01-06T00:00:00"/>
    <s v="Alexander Williams"/>
    <x v="7157"/>
    <x v="0"/>
    <n v="34814.395272193797"/>
    <n v="113"/>
    <x v="0"/>
    <d v="2023-01-27T00:00:00"/>
    <s v="Lipitor"/>
    <s v="Normal"/>
    <n v="21"/>
    <x v="13"/>
    <n v="2023"/>
    <n v="0"/>
    <s v="High"/>
  </r>
  <r>
    <x v="7346"/>
    <n v="32"/>
    <x v="1"/>
    <s v="O-"/>
    <x v="1"/>
    <d v="2024-05-06T00:00:00"/>
    <s v="Theodore Bass"/>
    <x v="1477"/>
    <x v="2"/>
    <n v="25225.8693140918"/>
    <n v="345"/>
    <x v="1"/>
    <d v="2024-05-17T00:00:00"/>
    <s v="Paracetamol"/>
    <s v="Inconclusive"/>
    <n v="11"/>
    <x v="60"/>
    <n v="2024"/>
    <n v="1"/>
    <s v="High"/>
  </r>
  <r>
    <x v="7347"/>
    <n v="61"/>
    <x v="1"/>
    <s v="AB-"/>
    <x v="2"/>
    <d v="2023-07-17T00:00:00"/>
    <s v="Angela Herrera"/>
    <x v="7158"/>
    <x v="0"/>
    <n v="9837.9094270670994"/>
    <n v="233"/>
    <x v="0"/>
    <d v="2023-08-08T00:00:00"/>
    <s v="Lipitor"/>
    <s v="Inconclusive"/>
    <n v="22"/>
    <x v="44"/>
    <n v="2023"/>
    <n v="0"/>
    <s v="Normal"/>
  </r>
  <r>
    <x v="7348"/>
    <n v="57"/>
    <x v="1"/>
    <s v="AB-"/>
    <x v="0"/>
    <d v="2019-08-24T00:00:00"/>
    <s v="Janet Donaldson"/>
    <x v="7159"/>
    <x v="1"/>
    <n v="2707.6109857464098"/>
    <n v="469"/>
    <x v="0"/>
    <d v="2019-09-07T00:00:00"/>
    <s v="Penicillin"/>
    <s v="Inconclusive"/>
    <n v="14"/>
    <x v="1"/>
    <n v="2019"/>
    <n v="0"/>
    <s v="Normal"/>
  </r>
  <r>
    <x v="7349"/>
    <n v="51"/>
    <x v="0"/>
    <s v="B+"/>
    <x v="4"/>
    <d v="2020-09-11T00:00:00"/>
    <s v="Dr. Brenda Mueller"/>
    <x v="7160"/>
    <x v="2"/>
    <n v="23930.067958569802"/>
    <n v="231"/>
    <x v="0"/>
    <d v="2020-10-01T00:00:00"/>
    <s v="Aspirin"/>
    <s v="Normal"/>
    <n v="20"/>
    <x v="48"/>
    <n v="2020"/>
    <n v="0"/>
    <s v="High"/>
  </r>
  <r>
    <x v="7350"/>
    <n v="35"/>
    <x v="0"/>
    <s v="O+"/>
    <x v="2"/>
    <d v="2020-12-28T00:00:00"/>
    <s v="Marissa Mason"/>
    <x v="7161"/>
    <x v="3"/>
    <n v="18878.0636674946"/>
    <n v="332"/>
    <x v="0"/>
    <d v="2021-01-17T00:00:00"/>
    <s v="Paracetamol"/>
    <s v="Normal"/>
    <n v="20"/>
    <x v="47"/>
    <n v="2020"/>
    <n v="0"/>
    <s v="High"/>
  </r>
  <r>
    <x v="7351"/>
    <n v="73"/>
    <x v="0"/>
    <s v="A-"/>
    <x v="0"/>
    <d v="2022-10-20T00:00:00"/>
    <s v="Cheyenne Wilson"/>
    <x v="1407"/>
    <x v="4"/>
    <n v="35790.107764468499"/>
    <n v="314"/>
    <x v="2"/>
    <d v="2022-10-31T00:00:00"/>
    <s v="Aspirin"/>
    <s v="Inconclusive"/>
    <n v="11"/>
    <x v="32"/>
    <n v="2022"/>
    <n v="0"/>
    <s v="High"/>
  </r>
  <r>
    <x v="271"/>
    <n v="62"/>
    <x v="1"/>
    <s v="O-"/>
    <x v="5"/>
    <d v="2023-08-26T00:00:00"/>
    <s v="Taylor Jackson"/>
    <x v="7162"/>
    <x v="0"/>
    <n v="25964.226919495999"/>
    <n v="214"/>
    <x v="2"/>
    <d v="2023-09-24T00:00:00"/>
    <s v="Penicillin"/>
    <s v="Normal"/>
    <n v="29"/>
    <x v="9"/>
    <n v="2023"/>
    <n v="0"/>
    <s v="High"/>
  </r>
  <r>
    <x v="7352"/>
    <n v="25"/>
    <x v="0"/>
    <s v="A+"/>
    <x v="2"/>
    <d v="2020-02-04T00:00:00"/>
    <s v="Carrie Avery"/>
    <x v="7163"/>
    <x v="3"/>
    <n v="12631.075517247"/>
    <n v="285"/>
    <x v="1"/>
    <d v="2020-02-28T00:00:00"/>
    <s v="Ibuprofen"/>
    <s v="Abnormal"/>
    <n v="24"/>
    <x v="55"/>
    <n v="2020"/>
    <n v="1"/>
    <s v="Normal"/>
  </r>
  <r>
    <x v="2859"/>
    <n v="47"/>
    <x v="0"/>
    <s v="B+"/>
    <x v="1"/>
    <d v="2019-05-09T00:00:00"/>
    <s v="Chad Freeman"/>
    <x v="7164"/>
    <x v="4"/>
    <n v="44029.876072688101"/>
    <n v="162"/>
    <x v="1"/>
    <d v="2019-05-28T00:00:00"/>
    <s v="Paracetamol"/>
    <s v="Inconclusive"/>
    <n v="19"/>
    <x v="57"/>
    <n v="2019"/>
    <n v="1"/>
    <s v="High"/>
  </r>
  <r>
    <x v="7353"/>
    <n v="68"/>
    <x v="1"/>
    <s v="A+"/>
    <x v="1"/>
    <d v="2023-05-09T00:00:00"/>
    <s v="Mark Neal"/>
    <x v="7165"/>
    <x v="0"/>
    <n v="1615.3273757325401"/>
    <n v="126"/>
    <x v="2"/>
    <d v="2023-05-23T00:00:00"/>
    <s v="Penicillin"/>
    <s v="Abnormal"/>
    <n v="14"/>
    <x v="26"/>
    <n v="2023"/>
    <n v="0"/>
    <s v="Normal"/>
  </r>
  <r>
    <x v="7354"/>
    <n v="47"/>
    <x v="0"/>
    <s v="B+"/>
    <x v="3"/>
    <d v="2021-07-06T00:00:00"/>
    <s v="Kenneth Bradley"/>
    <x v="7166"/>
    <x v="0"/>
    <n v="31159.7908002162"/>
    <n v="390"/>
    <x v="1"/>
    <d v="2021-07-29T00:00:00"/>
    <s v="Aspirin"/>
    <s v="Inconclusive"/>
    <n v="23"/>
    <x v="53"/>
    <n v="2021"/>
    <n v="1"/>
    <s v="High"/>
  </r>
  <r>
    <x v="7355"/>
    <n v="54"/>
    <x v="0"/>
    <s v="B+"/>
    <x v="1"/>
    <d v="2021-08-15T00:00:00"/>
    <s v="James Mercado"/>
    <x v="5586"/>
    <x v="3"/>
    <n v="3555.3601580650402"/>
    <n v="481"/>
    <x v="1"/>
    <d v="2021-08-20T00:00:00"/>
    <s v="Paracetamol"/>
    <s v="Normal"/>
    <n v="5"/>
    <x v="21"/>
    <n v="2021"/>
    <n v="1"/>
    <s v="Normal"/>
  </r>
  <r>
    <x v="7356"/>
    <n v="28"/>
    <x v="0"/>
    <s v="AB-"/>
    <x v="2"/>
    <d v="2020-12-09T00:00:00"/>
    <s v="Erika Davis"/>
    <x v="7167"/>
    <x v="4"/>
    <n v="22633.666631590499"/>
    <n v="358"/>
    <x v="2"/>
    <d v="2020-12-14T00:00:00"/>
    <s v="Paracetamol"/>
    <s v="Normal"/>
    <n v="5"/>
    <x v="47"/>
    <n v="2020"/>
    <n v="0"/>
    <s v="High"/>
  </r>
  <r>
    <x v="7357"/>
    <n v="68"/>
    <x v="1"/>
    <s v="AB-"/>
    <x v="5"/>
    <d v="2023-04-18T00:00:00"/>
    <s v="Christopher Long"/>
    <x v="6458"/>
    <x v="0"/>
    <n v="28514.719613621401"/>
    <n v="169"/>
    <x v="2"/>
    <d v="2023-04-24T00:00:00"/>
    <s v="Penicillin"/>
    <s v="Abnormal"/>
    <n v="6"/>
    <x v="39"/>
    <n v="2023"/>
    <n v="0"/>
    <s v="High"/>
  </r>
  <r>
    <x v="7358"/>
    <n v="48"/>
    <x v="1"/>
    <s v="B+"/>
    <x v="2"/>
    <d v="2022-05-26T00:00:00"/>
    <s v="Jeffery Molina"/>
    <x v="7168"/>
    <x v="0"/>
    <n v="29400.433390296799"/>
    <n v="395"/>
    <x v="1"/>
    <d v="2022-06-02T00:00:00"/>
    <s v="Aspirin"/>
    <s v="Inconclusive"/>
    <n v="7"/>
    <x v="20"/>
    <n v="2022"/>
    <n v="1"/>
    <s v="High"/>
  </r>
  <r>
    <x v="7359"/>
    <n v="51"/>
    <x v="1"/>
    <s v="AB+"/>
    <x v="1"/>
    <d v="2021-01-01T00:00:00"/>
    <s v="Michael Moss"/>
    <x v="7169"/>
    <x v="2"/>
    <n v="46918.487819084599"/>
    <n v="460"/>
    <x v="2"/>
    <d v="2021-01-13T00:00:00"/>
    <s v="Paracetamol"/>
    <s v="Normal"/>
    <n v="12"/>
    <x v="23"/>
    <n v="2021"/>
    <n v="0"/>
    <s v="High"/>
  </r>
  <r>
    <x v="7360"/>
    <n v="26"/>
    <x v="0"/>
    <s v="B+"/>
    <x v="5"/>
    <d v="2024-03-26T00:00:00"/>
    <s v="Robert Bryant"/>
    <x v="7170"/>
    <x v="3"/>
    <n v="9562.3685254867996"/>
    <n v="208"/>
    <x v="0"/>
    <d v="2024-04-09T00:00:00"/>
    <s v="Lipitor"/>
    <s v="Normal"/>
    <n v="14"/>
    <x v="46"/>
    <n v="2024"/>
    <n v="0"/>
    <s v="Normal"/>
  </r>
  <r>
    <x v="7361"/>
    <n v="71"/>
    <x v="0"/>
    <s v="AB+"/>
    <x v="0"/>
    <d v="2023-03-04T00:00:00"/>
    <s v="Suzanne Barrett"/>
    <x v="7171"/>
    <x v="0"/>
    <n v="26282.3194966052"/>
    <n v="164"/>
    <x v="1"/>
    <d v="2023-03-31T00:00:00"/>
    <s v="Lipitor"/>
    <s v="Normal"/>
    <n v="27"/>
    <x v="58"/>
    <n v="2023"/>
    <n v="1"/>
    <s v="High"/>
  </r>
  <r>
    <x v="7362"/>
    <n v="52"/>
    <x v="0"/>
    <s v="A+"/>
    <x v="3"/>
    <d v="2022-11-25T00:00:00"/>
    <s v="Jeffrey Stephenson"/>
    <x v="7172"/>
    <x v="1"/>
    <n v="17970.10903286"/>
    <n v="455"/>
    <x v="1"/>
    <d v="2022-12-20T00:00:00"/>
    <s v="Ibuprofen"/>
    <s v="Abnormal"/>
    <n v="25"/>
    <x v="17"/>
    <n v="2022"/>
    <n v="1"/>
    <s v="High"/>
  </r>
  <r>
    <x v="7363"/>
    <n v="72"/>
    <x v="0"/>
    <s v="AB-"/>
    <x v="1"/>
    <d v="2024-03-29T00:00:00"/>
    <s v="Michael Kelley"/>
    <x v="724"/>
    <x v="2"/>
    <n v="25582.365105713401"/>
    <n v="435"/>
    <x v="2"/>
    <d v="2024-04-18T00:00:00"/>
    <s v="Penicillin"/>
    <s v="Normal"/>
    <n v="20"/>
    <x v="46"/>
    <n v="2024"/>
    <n v="0"/>
    <s v="High"/>
  </r>
  <r>
    <x v="7364"/>
    <n v="63"/>
    <x v="1"/>
    <s v="A+"/>
    <x v="5"/>
    <d v="2022-07-28T00:00:00"/>
    <s v="Jasmine White"/>
    <x v="7173"/>
    <x v="3"/>
    <n v="36444.879838731897"/>
    <n v="214"/>
    <x v="1"/>
    <d v="2022-07-31T00:00:00"/>
    <s v="Ibuprofen"/>
    <s v="Abnormal"/>
    <n v="3"/>
    <x v="40"/>
    <n v="2022"/>
    <n v="1"/>
    <s v="High"/>
  </r>
  <r>
    <x v="7365"/>
    <n v="42"/>
    <x v="0"/>
    <s v="AB-"/>
    <x v="5"/>
    <d v="2020-12-25T00:00:00"/>
    <s v="Jose Simon"/>
    <x v="7174"/>
    <x v="4"/>
    <n v="14475.6109945387"/>
    <n v="165"/>
    <x v="1"/>
    <d v="2021-01-15T00:00:00"/>
    <s v="Paracetamol"/>
    <s v="Normal"/>
    <n v="21"/>
    <x v="47"/>
    <n v="2020"/>
    <n v="1"/>
    <s v="Normal"/>
  </r>
  <r>
    <x v="7366"/>
    <n v="63"/>
    <x v="1"/>
    <s v="AB+"/>
    <x v="3"/>
    <d v="2023-06-17T00:00:00"/>
    <s v="Sean Lindsey"/>
    <x v="7175"/>
    <x v="1"/>
    <n v="5753.2847625685199"/>
    <n v="133"/>
    <x v="2"/>
    <d v="2023-06-23T00:00:00"/>
    <s v="Penicillin"/>
    <s v="Normal"/>
    <n v="6"/>
    <x v="18"/>
    <n v="2023"/>
    <n v="0"/>
    <s v="Normal"/>
  </r>
  <r>
    <x v="7367"/>
    <n v="55"/>
    <x v="0"/>
    <s v="B+"/>
    <x v="2"/>
    <d v="2019-05-29T00:00:00"/>
    <s v="Joshua Peters"/>
    <x v="3722"/>
    <x v="4"/>
    <n v="20269.997107607"/>
    <n v="286"/>
    <x v="2"/>
    <d v="2019-06-27T00:00:00"/>
    <s v="Ibuprofen"/>
    <s v="Normal"/>
    <n v="29"/>
    <x v="57"/>
    <n v="2019"/>
    <n v="0"/>
    <s v="High"/>
  </r>
  <r>
    <x v="3797"/>
    <n v="36"/>
    <x v="0"/>
    <s v="O-"/>
    <x v="4"/>
    <d v="2019-11-08T00:00:00"/>
    <s v="Ronald Haas"/>
    <x v="7176"/>
    <x v="3"/>
    <n v="44462.418597816497"/>
    <n v="452"/>
    <x v="1"/>
    <d v="2019-11-16T00:00:00"/>
    <s v="Aspirin"/>
    <s v="Normal"/>
    <n v="8"/>
    <x v="25"/>
    <n v="2019"/>
    <n v="1"/>
    <s v="High"/>
  </r>
  <r>
    <x v="7368"/>
    <n v="44"/>
    <x v="0"/>
    <s v="A+"/>
    <x v="5"/>
    <d v="2020-05-23T00:00:00"/>
    <s v="Eugene Allen"/>
    <x v="73"/>
    <x v="4"/>
    <n v="6994.8624036501496"/>
    <n v="101"/>
    <x v="2"/>
    <d v="2020-06-11T00:00:00"/>
    <s v="Paracetamol"/>
    <s v="Abnormal"/>
    <n v="19"/>
    <x v="11"/>
    <n v="2020"/>
    <n v="0"/>
    <s v="Normal"/>
  </r>
  <r>
    <x v="7369"/>
    <n v="85"/>
    <x v="0"/>
    <s v="O+"/>
    <x v="1"/>
    <d v="2022-12-06T00:00:00"/>
    <s v="Kristen Elliott"/>
    <x v="7177"/>
    <x v="0"/>
    <n v="34650.849832946398"/>
    <n v="118"/>
    <x v="1"/>
    <d v="2022-12-19T00:00:00"/>
    <s v="Penicillin"/>
    <s v="Abnormal"/>
    <n v="13"/>
    <x v="50"/>
    <n v="2022"/>
    <n v="1"/>
    <s v="High"/>
  </r>
  <r>
    <x v="2499"/>
    <n v="27"/>
    <x v="1"/>
    <s v="O+"/>
    <x v="4"/>
    <d v="2021-12-05T00:00:00"/>
    <s v="Steven Patterson"/>
    <x v="7178"/>
    <x v="3"/>
    <n v="20520.268875060301"/>
    <n v="209"/>
    <x v="0"/>
    <d v="2022-01-04T00:00:00"/>
    <s v="Paracetamol"/>
    <s v="Abnormal"/>
    <n v="30"/>
    <x v="5"/>
    <n v="2021"/>
    <n v="0"/>
    <s v="High"/>
  </r>
  <r>
    <x v="7370"/>
    <n v="78"/>
    <x v="0"/>
    <s v="O+"/>
    <x v="3"/>
    <d v="2023-12-15T00:00:00"/>
    <s v="Paula Delgado"/>
    <x v="7179"/>
    <x v="1"/>
    <n v="25616.655431941599"/>
    <n v="345"/>
    <x v="1"/>
    <d v="2024-01-12T00:00:00"/>
    <s v="Ibuprofen"/>
    <s v="Abnormal"/>
    <n v="28"/>
    <x v="4"/>
    <n v="2023"/>
    <n v="1"/>
    <s v="High"/>
  </r>
  <r>
    <x v="7371"/>
    <n v="34"/>
    <x v="0"/>
    <s v="B+"/>
    <x v="1"/>
    <d v="2021-09-22T00:00:00"/>
    <s v="Brian Lopez"/>
    <x v="7180"/>
    <x v="1"/>
    <n v="43776.486114310297"/>
    <n v="137"/>
    <x v="2"/>
    <d v="2021-10-18T00:00:00"/>
    <s v="Lipitor"/>
    <s v="Inconclusive"/>
    <n v="26"/>
    <x v="29"/>
    <n v="2021"/>
    <n v="0"/>
    <s v="High"/>
  </r>
  <r>
    <x v="7372"/>
    <n v="35"/>
    <x v="1"/>
    <s v="A+"/>
    <x v="1"/>
    <d v="2021-06-07T00:00:00"/>
    <s v="Brianna Hawkins"/>
    <x v="7181"/>
    <x v="2"/>
    <n v="23546.563739908001"/>
    <n v="412"/>
    <x v="2"/>
    <d v="2021-06-10T00:00:00"/>
    <s v="Paracetamol"/>
    <s v="Abnormal"/>
    <n v="3"/>
    <x v="30"/>
    <n v="2021"/>
    <n v="0"/>
    <s v="High"/>
  </r>
  <r>
    <x v="7373"/>
    <n v="60"/>
    <x v="1"/>
    <s v="AB+"/>
    <x v="0"/>
    <d v="2022-08-08T00:00:00"/>
    <s v="Deborah Carlson"/>
    <x v="7182"/>
    <x v="0"/>
    <n v="3932.9019693524701"/>
    <n v="334"/>
    <x v="2"/>
    <d v="2022-08-29T00:00:00"/>
    <s v="Ibuprofen"/>
    <s v="Inconclusive"/>
    <n v="21"/>
    <x v="41"/>
    <n v="2022"/>
    <n v="0"/>
    <s v="Normal"/>
  </r>
  <r>
    <x v="7374"/>
    <n v="73"/>
    <x v="0"/>
    <s v="B+"/>
    <x v="3"/>
    <d v="2022-11-01T00:00:00"/>
    <s v="Mike Walker"/>
    <x v="7183"/>
    <x v="3"/>
    <n v="13991.556835637"/>
    <n v="206"/>
    <x v="2"/>
    <d v="2022-11-19T00:00:00"/>
    <s v="Paracetamol"/>
    <s v="Abnormal"/>
    <n v="18"/>
    <x v="17"/>
    <n v="2022"/>
    <n v="0"/>
    <s v="Normal"/>
  </r>
  <r>
    <x v="7375"/>
    <n v="66"/>
    <x v="0"/>
    <s v="B-"/>
    <x v="1"/>
    <d v="2020-07-03T00:00:00"/>
    <s v="Derrick Brown"/>
    <x v="7184"/>
    <x v="4"/>
    <n v="26883.731828993099"/>
    <n v="350"/>
    <x v="0"/>
    <d v="2020-07-29T00:00:00"/>
    <s v="Aspirin"/>
    <s v="Normal"/>
    <n v="26"/>
    <x v="6"/>
    <n v="2020"/>
    <n v="0"/>
    <s v="High"/>
  </r>
  <r>
    <x v="7376"/>
    <n v="84"/>
    <x v="1"/>
    <s v="O+"/>
    <x v="4"/>
    <d v="2023-04-18T00:00:00"/>
    <s v="Anthony Joseph"/>
    <x v="35"/>
    <x v="1"/>
    <n v="27970.313173081599"/>
    <n v="477"/>
    <x v="0"/>
    <d v="2023-05-10T00:00:00"/>
    <s v="Paracetamol"/>
    <s v="Inconclusive"/>
    <n v="22"/>
    <x v="39"/>
    <n v="2023"/>
    <n v="0"/>
    <s v="High"/>
  </r>
  <r>
    <x v="7377"/>
    <n v="74"/>
    <x v="0"/>
    <s v="O+"/>
    <x v="5"/>
    <d v="2019-12-03T00:00:00"/>
    <s v="Lori Gray"/>
    <x v="7185"/>
    <x v="1"/>
    <n v="46530.993849716098"/>
    <n v="244"/>
    <x v="1"/>
    <d v="2019-12-27T00:00:00"/>
    <s v="Penicillin"/>
    <s v="Normal"/>
    <n v="24"/>
    <x v="10"/>
    <n v="2019"/>
    <n v="1"/>
    <s v="High"/>
  </r>
  <r>
    <x v="7378"/>
    <n v="85"/>
    <x v="1"/>
    <s v="A+"/>
    <x v="3"/>
    <d v="2022-12-24T00:00:00"/>
    <s v="Karen White"/>
    <x v="7186"/>
    <x v="1"/>
    <n v="6090.5877997878497"/>
    <n v="367"/>
    <x v="0"/>
    <d v="2023-01-21T00:00:00"/>
    <s v="Lipitor"/>
    <s v="Inconclusive"/>
    <n v="28"/>
    <x v="50"/>
    <n v="2022"/>
    <n v="0"/>
    <s v="Normal"/>
  </r>
  <r>
    <x v="7379"/>
    <n v="65"/>
    <x v="0"/>
    <s v="O+"/>
    <x v="3"/>
    <d v="2023-06-14T00:00:00"/>
    <s v="Sarah Rodriguez"/>
    <x v="7187"/>
    <x v="0"/>
    <n v="8360.8166636803599"/>
    <n v="384"/>
    <x v="2"/>
    <d v="2023-06-24T00:00:00"/>
    <s v="Paracetamol"/>
    <s v="Inconclusive"/>
    <n v="10"/>
    <x v="18"/>
    <n v="2023"/>
    <n v="0"/>
    <s v="Normal"/>
  </r>
  <r>
    <x v="7380"/>
    <n v="49"/>
    <x v="1"/>
    <s v="O-"/>
    <x v="2"/>
    <d v="2023-01-22T00:00:00"/>
    <s v="Brian Keller"/>
    <x v="7188"/>
    <x v="3"/>
    <n v="2459.1874982126701"/>
    <n v="220"/>
    <x v="0"/>
    <d v="2023-02-08T00:00:00"/>
    <s v="Penicillin"/>
    <s v="Abnormal"/>
    <n v="17"/>
    <x v="13"/>
    <n v="2023"/>
    <n v="0"/>
    <s v="Normal"/>
  </r>
  <r>
    <x v="7381"/>
    <n v="34"/>
    <x v="1"/>
    <s v="AB+"/>
    <x v="0"/>
    <d v="2024-04-30T00:00:00"/>
    <s v="Jasmine Jones"/>
    <x v="7189"/>
    <x v="1"/>
    <n v="33972.1536111842"/>
    <n v="255"/>
    <x v="1"/>
    <d v="2024-05-04T00:00:00"/>
    <s v="Ibuprofen"/>
    <s v="Normal"/>
    <n v="4"/>
    <x v="35"/>
    <n v="2024"/>
    <n v="1"/>
    <s v="High"/>
  </r>
  <r>
    <x v="7101"/>
    <n v="80"/>
    <x v="1"/>
    <s v="AB+"/>
    <x v="5"/>
    <d v="2023-06-01T00:00:00"/>
    <s v="Erin Jones"/>
    <x v="7190"/>
    <x v="4"/>
    <n v="20154.395200694598"/>
    <n v="278"/>
    <x v="1"/>
    <d v="2023-06-26T00:00:00"/>
    <s v="Penicillin"/>
    <s v="Inconclusive"/>
    <n v="25"/>
    <x v="18"/>
    <n v="2023"/>
    <n v="1"/>
    <s v="High"/>
  </r>
  <r>
    <x v="7382"/>
    <n v="66"/>
    <x v="1"/>
    <s v="B-"/>
    <x v="1"/>
    <d v="2021-11-25T00:00:00"/>
    <s v="Nicholas Morgan"/>
    <x v="7191"/>
    <x v="3"/>
    <n v="3433.10952395305"/>
    <n v="464"/>
    <x v="2"/>
    <d v="2021-11-27T00:00:00"/>
    <s v="Ibuprofen"/>
    <s v="Normal"/>
    <n v="2"/>
    <x v="45"/>
    <n v="2021"/>
    <n v="0"/>
    <s v="Normal"/>
  </r>
  <r>
    <x v="7383"/>
    <n v="50"/>
    <x v="1"/>
    <s v="O-"/>
    <x v="1"/>
    <d v="2023-04-28T00:00:00"/>
    <s v="Shawn Cummings"/>
    <x v="1276"/>
    <x v="0"/>
    <n v="19308.846227328399"/>
    <n v="296"/>
    <x v="0"/>
    <d v="2023-05-24T00:00:00"/>
    <s v="Penicillin"/>
    <s v="Normal"/>
    <n v="26"/>
    <x v="39"/>
    <n v="2023"/>
    <n v="0"/>
    <s v="High"/>
  </r>
  <r>
    <x v="7384"/>
    <n v="61"/>
    <x v="1"/>
    <s v="AB+"/>
    <x v="3"/>
    <d v="2022-01-22T00:00:00"/>
    <s v="Jason Ingram"/>
    <x v="7192"/>
    <x v="3"/>
    <n v="4931.8858448678102"/>
    <n v="496"/>
    <x v="2"/>
    <d v="2022-02-04T00:00:00"/>
    <s v="Lipitor"/>
    <s v="Inconclusive"/>
    <n v="13"/>
    <x v="43"/>
    <n v="2022"/>
    <n v="0"/>
    <s v="Normal"/>
  </r>
  <r>
    <x v="7385"/>
    <n v="51"/>
    <x v="1"/>
    <s v="B+"/>
    <x v="0"/>
    <d v="2023-04-28T00:00:00"/>
    <s v="Kevin Thompson"/>
    <x v="7193"/>
    <x v="0"/>
    <n v="26352.7372516945"/>
    <n v="163"/>
    <x v="1"/>
    <d v="2023-05-15T00:00:00"/>
    <s v="Penicillin"/>
    <s v="Abnormal"/>
    <n v="17"/>
    <x v="39"/>
    <n v="2023"/>
    <n v="1"/>
    <s v="High"/>
  </r>
  <r>
    <x v="7386"/>
    <n v="59"/>
    <x v="1"/>
    <s v="AB-"/>
    <x v="4"/>
    <d v="2020-04-26T00:00:00"/>
    <s v="Jeffrey Anderson"/>
    <x v="7194"/>
    <x v="4"/>
    <n v="49457.581944420199"/>
    <n v="351"/>
    <x v="2"/>
    <d v="2020-04-30T00:00:00"/>
    <s v="Aspirin"/>
    <s v="Normal"/>
    <n v="4"/>
    <x v="8"/>
    <n v="2020"/>
    <n v="0"/>
    <s v="High"/>
  </r>
  <r>
    <x v="7387"/>
    <n v="67"/>
    <x v="0"/>
    <s v="AB+"/>
    <x v="0"/>
    <d v="2020-05-09T00:00:00"/>
    <s v="Joshua Walls"/>
    <x v="7195"/>
    <x v="3"/>
    <n v="21784.079377815498"/>
    <n v="249"/>
    <x v="1"/>
    <d v="2020-05-12T00:00:00"/>
    <s v="Paracetamol"/>
    <s v="Inconclusive"/>
    <n v="3"/>
    <x v="11"/>
    <n v="2020"/>
    <n v="1"/>
    <s v="High"/>
  </r>
  <r>
    <x v="7388"/>
    <n v="55"/>
    <x v="0"/>
    <s v="AB-"/>
    <x v="5"/>
    <d v="2020-11-26T00:00:00"/>
    <s v="Robert Rosales"/>
    <x v="380"/>
    <x v="1"/>
    <n v="29370.675090134398"/>
    <n v="169"/>
    <x v="0"/>
    <d v="2020-12-02T00:00:00"/>
    <s v="Paracetamol"/>
    <s v="Abnormal"/>
    <n v="6"/>
    <x v="3"/>
    <n v="2020"/>
    <n v="0"/>
    <s v="High"/>
  </r>
  <r>
    <x v="5965"/>
    <n v="67"/>
    <x v="0"/>
    <s v="AB+"/>
    <x v="1"/>
    <d v="2022-12-06T00:00:00"/>
    <s v="Erin Patterson"/>
    <x v="7196"/>
    <x v="0"/>
    <n v="39870.530161295901"/>
    <n v="446"/>
    <x v="0"/>
    <d v="2022-12-18T00:00:00"/>
    <s v="Aspirin"/>
    <s v="Normal"/>
    <n v="12"/>
    <x v="50"/>
    <n v="2022"/>
    <n v="0"/>
    <s v="High"/>
  </r>
  <r>
    <x v="2862"/>
    <n v="47"/>
    <x v="1"/>
    <s v="AB+"/>
    <x v="5"/>
    <d v="2020-01-11T00:00:00"/>
    <s v="Cassandra Webb"/>
    <x v="7197"/>
    <x v="3"/>
    <n v="33667.154352656398"/>
    <n v="259"/>
    <x v="0"/>
    <d v="2020-01-30T00:00:00"/>
    <s v="Lipitor"/>
    <s v="Abnormal"/>
    <n v="19"/>
    <x v="19"/>
    <n v="2020"/>
    <n v="0"/>
    <s v="High"/>
  </r>
  <r>
    <x v="7389"/>
    <n v="43"/>
    <x v="0"/>
    <s v="AB+"/>
    <x v="4"/>
    <d v="2023-10-26T00:00:00"/>
    <s v="Dawn Myers"/>
    <x v="6699"/>
    <x v="4"/>
    <n v="34555.057791489598"/>
    <n v="479"/>
    <x v="0"/>
    <d v="2023-10-31T00:00:00"/>
    <s v="Penicillin"/>
    <s v="Normal"/>
    <n v="5"/>
    <x v="24"/>
    <n v="2023"/>
    <n v="0"/>
    <s v="High"/>
  </r>
  <r>
    <x v="7390"/>
    <n v="68"/>
    <x v="1"/>
    <s v="O+"/>
    <x v="5"/>
    <d v="2022-10-27T00:00:00"/>
    <s v="Lori Lewis"/>
    <x v="7198"/>
    <x v="3"/>
    <n v="16495.097472771198"/>
    <n v="352"/>
    <x v="1"/>
    <d v="2022-11-20T00:00:00"/>
    <s v="Penicillin"/>
    <s v="Normal"/>
    <n v="24"/>
    <x v="32"/>
    <n v="2022"/>
    <n v="1"/>
    <s v="High"/>
  </r>
  <r>
    <x v="7391"/>
    <n v="66"/>
    <x v="0"/>
    <s v="B+"/>
    <x v="0"/>
    <d v="2024-01-25T00:00:00"/>
    <s v="Matthew Mann"/>
    <x v="7199"/>
    <x v="2"/>
    <n v="12652.086831102901"/>
    <n v="342"/>
    <x v="2"/>
    <d v="2024-01-29T00:00:00"/>
    <s v="Ibuprofen"/>
    <s v="Normal"/>
    <n v="4"/>
    <x v="0"/>
    <n v="2024"/>
    <n v="0"/>
    <s v="Normal"/>
  </r>
  <r>
    <x v="7392"/>
    <n v="27"/>
    <x v="0"/>
    <s v="O+"/>
    <x v="0"/>
    <d v="2020-07-08T00:00:00"/>
    <s v="Hunter Jones"/>
    <x v="7200"/>
    <x v="3"/>
    <n v="46059.9194149627"/>
    <n v="375"/>
    <x v="0"/>
    <d v="2020-08-03T00:00:00"/>
    <s v="Ibuprofen"/>
    <s v="Normal"/>
    <n v="26"/>
    <x v="6"/>
    <n v="2020"/>
    <n v="0"/>
    <s v="High"/>
  </r>
  <r>
    <x v="7393"/>
    <n v="21"/>
    <x v="1"/>
    <s v="B+"/>
    <x v="2"/>
    <d v="2019-07-22T00:00:00"/>
    <s v="Samuel Harrison"/>
    <x v="7201"/>
    <x v="2"/>
    <n v="24229.425673113601"/>
    <n v="458"/>
    <x v="1"/>
    <d v="2019-08-18T00:00:00"/>
    <s v="Penicillin"/>
    <s v="Abnormal"/>
    <n v="27"/>
    <x v="34"/>
    <n v="2019"/>
    <n v="1"/>
    <s v="High"/>
  </r>
  <r>
    <x v="7394"/>
    <n v="62"/>
    <x v="0"/>
    <s v="A+"/>
    <x v="5"/>
    <d v="2022-01-08T00:00:00"/>
    <s v="Megan Bridges"/>
    <x v="7202"/>
    <x v="2"/>
    <n v="13166.7723906355"/>
    <n v="190"/>
    <x v="0"/>
    <d v="2022-01-28T00:00:00"/>
    <s v="Penicillin"/>
    <s v="Normal"/>
    <n v="20"/>
    <x v="43"/>
    <n v="2022"/>
    <n v="0"/>
    <s v="Normal"/>
  </r>
  <r>
    <x v="7395"/>
    <n v="74"/>
    <x v="1"/>
    <s v="A-"/>
    <x v="1"/>
    <d v="2020-08-09T00:00:00"/>
    <s v="Alexandra Flores"/>
    <x v="7203"/>
    <x v="0"/>
    <n v="49522.0018445225"/>
    <n v="449"/>
    <x v="1"/>
    <d v="2020-08-26T00:00:00"/>
    <s v="Aspirin"/>
    <s v="Abnormal"/>
    <n v="17"/>
    <x v="31"/>
    <n v="2020"/>
    <n v="1"/>
    <s v="High"/>
  </r>
  <r>
    <x v="7396"/>
    <n v="40"/>
    <x v="1"/>
    <s v="AB-"/>
    <x v="2"/>
    <d v="2023-04-14T00:00:00"/>
    <s v="Kevin Cruz"/>
    <x v="7204"/>
    <x v="2"/>
    <n v="98.867320392849294"/>
    <n v="255"/>
    <x v="1"/>
    <d v="2023-04-29T00:00:00"/>
    <s v="Penicillin"/>
    <s v="Abnormal"/>
    <n v="15"/>
    <x v="39"/>
    <n v="2023"/>
    <n v="1"/>
    <s v="Normal"/>
  </r>
  <r>
    <x v="7397"/>
    <n v="23"/>
    <x v="0"/>
    <s v="O+"/>
    <x v="0"/>
    <d v="2019-07-23T00:00:00"/>
    <s v="Anna Sosa"/>
    <x v="7205"/>
    <x v="3"/>
    <n v="48322.104350995098"/>
    <n v="193"/>
    <x v="1"/>
    <d v="2019-08-06T00:00:00"/>
    <s v="Lipitor"/>
    <s v="Normal"/>
    <n v="14"/>
    <x v="34"/>
    <n v="2019"/>
    <n v="1"/>
    <s v="High"/>
  </r>
  <r>
    <x v="7398"/>
    <n v="33"/>
    <x v="1"/>
    <s v="AB+"/>
    <x v="3"/>
    <d v="2023-06-07T00:00:00"/>
    <s v="Elizabeth Roberts"/>
    <x v="7206"/>
    <x v="4"/>
    <n v="20673.808339906602"/>
    <n v="370"/>
    <x v="0"/>
    <d v="2023-07-04T00:00:00"/>
    <s v="Lipitor"/>
    <s v="Normal"/>
    <n v="27"/>
    <x v="18"/>
    <n v="2023"/>
    <n v="0"/>
    <s v="High"/>
  </r>
  <r>
    <x v="7399"/>
    <n v="19"/>
    <x v="0"/>
    <s v="O-"/>
    <x v="1"/>
    <d v="2022-05-10T00:00:00"/>
    <s v="David Smith"/>
    <x v="7207"/>
    <x v="4"/>
    <n v="39089.936812349901"/>
    <n v="478"/>
    <x v="0"/>
    <d v="2022-05-28T00:00:00"/>
    <s v="Aspirin"/>
    <s v="Inconclusive"/>
    <n v="18"/>
    <x v="20"/>
    <n v="2022"/>
    <n v="0"/>
    <s v="High"/>
  </r>
  <r>
    <x v="7400"/>
    <n v="37"/>
    <x v="1"/>
    <s v="O+"/>
    <x v="4"/>
    <d v="2020-10-22T00:00:00"/>
    <s v="Philip Lewis Dds"/>
    <x v="7208"/>
    <x v="2"/>
    <n v="47053.9157397909"/>
    <n v="337"/>
    <x v="0"/>
    <d v="2020-11-05T00:00:00"/>
    <s v="Aspirin"/>
    <s v="Inconclusive"/>
    <n v="14"/>
    <x v="54"/>
    <n v="2020"/>
    <n v="0"/>
    <s v="High"/>
  </r>
  <r>
    <x v="7401"/>
    <n v="32"/>
    <x v="1"/>
    <s v="A+"/>
    <x v="1"/>
    <d v="2023-03-07T00:00:00"/>
    <s v="Brianna Nguyen"/>
    <x v="7209"/>
    <x v="3"/>
    <n v="33377.792576857602"/>
    <n v="488"/>
    <x v="0"/>
    <d v="2023-03-11T00:00:00"/>
    <s v="Paracetamol"/>
    <s v="Inconclusive"/>
    <n v="4"/>
    <x v="58"/>
    <n v="2023"/>
    <n v="0"/>
    <s v="High"/>
  </r>
  <r>
    <x v="7402"/>
    <n v="60"/>
    <x v="1"/>
    <s v="B+"/>
    <x v="1"/>
    <d v="2021-07-04T00:00:00"/>
    <s v="Jimmy Jacobson"/>
    <x v="7210"/>
    <x v="2"/>
    <n v="8501.0546112362808"/>
    <n v="158"/>
    <x v="1"/>
    <d v="2021-07-16T00:00:00"/>
    <s v="Ibuprofen"/>
    <s v="Inconclusive"/>
    <n v="12"/>
    <x v="53"/>
    <n v="2021"/>
    <n v="1"/>
    <s v="Normal"/>
  </r>
  <r>
    <x v="7403"/>
    <n v="48"/>
    <x v="0"/>
    <s v="O+"/>
    <x v="0"/>
    <d v="2023-01-28T00:00:00"/>
    <s v="Rachel Hall"/>
    <x v="4768"/>
    <x v="2"/>
    <n v="24330.424672958201"/>
    <n v="122"/>
    <x v="2"/>
    <d v="2023-01-31T00:00:00"/>
    <s v="Lipitor"/>
    <s v="Abnormal"/>
    <n v="3"/>
    <x v="13"/>
    <n v="2023"/>
    <n v="0"/>
    <s v="High"/>
  </r>
  <r>
    <x v="7404"/>
    <n v="27"/>
    <x v="0"/>
    <s v="B+"/>
    <x v="2"/>
    <d v="2022-01-12T00:00:00"/>
    <s v="Ashley Clark"/>
    <x v="7211"/>
    <x v="0"/>
    <n v="4856.6112132564704"/>
    <n v="280"/>
    <x v="1"/>
    <d v="2022-02-02T00:00:00"/>
    <s v="Penicillin"/>
    <s v="Inconclusive"/>
    <n v="21"/>
    <x v="43"/>
    <n v="2022"/>
    <n v="1"/>
    <s v="Normal"/>
  </r>
  <r>
    <x v="7405"/>
    <n v="25"/>
    <x v="0"/>
    <s v="O+"/>
    <x v="1"/>
    <d v="2022-12-20T00:00:00"/>
    <s v="Dana Martinez"/>
    <x v="979"/>
    <x v="1"/>
    <n v="47749.017060260201"/>
    <n v="258"/>
    <x v="0"/>
    <d v="2022-12-30T00:00:00"/>
    <s v="Lipitor"/>
    <s v="Normal"/>
    <n v="10"/>
    <x v="50"/>
    <n v="2022"/>
    <n v="0"/>
    <s v="High"/>
  </r>
  <r>
    <x v="7406"/>
    <n v="28"/>
    <x v="0"/>
    <s v="O-"/>
    <x v="1"/>
    <d v="2021-09-04T00:00:00"/>
    <s v="Jessica Becker"/>
    <x v="7212"/>
    <x v="1"/>
    <n v="43181.786038391503"/>
    <n v="166"/>
    <x v="0"/>
    <d v="2021-09-24T00:00:00"/>
    <s v="Aspirin"/>
    <s v="Inconclusive"/>
    <n v="20"/>
    <x v="29"/>
    <n v="2021"/>
    <n v="0"/>
    <s v="High"/>
  </r>
  <r>
    <x v="7407"/>
    <n v="73"/>
    <x v="1"/>
    <s v="B+"/>
    <x v="0"/>
    <d v="2020-08-19T00:00:00"/>
    <s v="Jennifer Armstrong"/>
    <x v="7213"/>
    <x v="0"/>
    <n v="31585.769174698798"/>
    <n v="446"/>
    <x v="1"/>
    <d v="2020-08-26T00:00:00"/>
    <s v="Ibuprofen"/>
    <s v="Abnormal"/>
    <n v="7"/>
    <x v="31"/>
    <n v="2020"/>
    <n v="1"/>
    <s v="High"/>
  </r>
  <r>
    <x v="7408"/>
    <n v="30"/>
    <x v="1"/>
    <s v="AB+"/>
    <x v="0"/>
    <d v="2023-05-05T00:00:00"/>
    <s v="Joanne Sanders"/>
    <x v="7214"/>
    <x v="4"/>
    <n v="33911.170370225504"/>
    <n v="352"/>
    <x v="2"/>
    <d v="2023-05-31T00:00:00"/>
    <s v="Lipitor"/>
    <s v="Inconclusive"/>
    <n v="26"/>
    <x v="26"/>
    <n v="2023"/>
    <n v="0"/>
    <s v="High"/>
  </r>
  <r>
    <x v="7409"/>
    <n v="58"/>
    <x v="0"/>
    <s v="B-"/>
    <x v="2"/>
    <d v="2020-08-05T00:00:00"/>
    <s v="Carrie Ramirez"/>
    <x v="7215"/>
    <x v="2"/>
    <n v="8250.5271335387606"/>
    <n v="463"/>
    <x v="1"/>
    <d v="2020-08-22T00:00:00"/>
    <s v="Lipitor"/>
    <s v="Normal"/>
    <n v="17"/>
    <x v="31"/>
    <n v="2020"/>
    <n v="1"/>
    <s v="Normal"/>
  </r>
  <r>
    <x v="7410"/>
    <n v="73"/>
    <x v="1"/>
    <s v="A-"/>
    <x v="3"/>
    <d v="2021-12-25T00:00:00"/>
    <s v="Jordan Thomas"/>
    <x v="7216"/>
    <x v="2"/>
    <n v="20488.505392354498"/>
    <n v="271"/>
    <x v="1"/>
    <d v="2022-01-07T00:00:00"/>
    <s v="Lipitor"/>
    <s v="Normal"/>
    <n v="13"/>
    <x v="5"/>
    <n v="2021"/>
    <n v="1"/>
    <s v="High"/>
  </r>
  <r>
    <x v="7411"/>
    <n v="55"/>
    <x v="1"/>
    <s v="AB+"/>
    <x v="1"/>
    <d v="2022-11-28T00:00:00"/>
    <s v="Kimberly Maynard"/>
    <x v="7217"/>
    <x v="0"/>
    <n v="8817.9652253482109"/>
    <n v="425"/>
    <x v="2"/>
    <d v="2022-12-26T00:00:00"/>
    <s v="Ibuprofen"/>
    <s v="Inconclusive"/>
    <n v="28"/>
    <x v="17"/>
    <n v="2022"/>
    <n v="0"/>
    <s v="Normal"/>
  </r>
  <r>
    <x v="7412"/>
    <n v="58"/>
    <x v="1"/>
    <s v="B-"/>
    <x v="3"/>
    <d v="2024-01-28T00:00:00"/>
    <s v="Alexandra Stein"/>
    <x v="7218"/>
    <x v="3"/>
    <n v="23379.917554531399"/>
    <n v="301"/>
    <x v="1"/>
    <d v="2024-02-21T00:00:00"/>
    <s v="Ibuprofen"/>
    <s v="Inconclusive"/>
    <n v="24"/>
    <x v="0"/>
    <n v="2024"/>
    <n v="1"/>
    <s v="High"/>
  </r>
  <r>
    <x v="7413"/>
    <n v="54"/>
    <x v="0"/>
    <s v="A+"/>
    <x v="5"/>
    <d v="2023-04-15T00:00:00"/>
    <s v="Brian Mosley"/>
    <x v="7219"/>
    <x v="2"/>
    <n v="11586.669319259399"/>
    <n v="104"/>
    <x v="2"/>
    <d v="2023-04-23T00:00:00"/>
    <s v="Paracetamol"/>
    <s v="Normal"/>
    <n v="8"/>
    <x v="39"/>
    <n v="2023"/>
    <n v="0"/>
    <s v="Normal"/>
  </r>
  <r>
    <x v="7414"/>
    <n v="60"/>
    <x v="1"/>
    <s v="AB+"/>
    <x v="2"/>
    <d v="2021-12-11T00:00:00"/>
    <s v="Dean Henry"/>
    <x v="7220"/>
    <x v="4"/>
    <n v="31369.713521748599"/>
    <n v="258"/>
    <x v="0"/>
    <d v="2021-12-19T00:00:00"/>
    <s v="Ibuprofen"/>
    <s v="Inconclusive"/>
    <n v="8"/>
    <x v="5"/>
    <n v="2021"/>
    <n v="0"/>
    <s v="High"/>
  </r>
  <r>
    <x v="7415"/>
    <n v="34"/>
    <x v="1"/>
    <s v="AB-"/>
    <x v="0"/>
    <d v="2021-08-04T00:00:00"/>
    <s v="Joshua Hoover"/>
    <x v="7221"/>
    <x v="0"/>
    <n v="11326.164962099099"/>
    <n v="275"/>
    <x v="1"/>
    <d v="2021-08-22T00:00:00"/>
    <s v="Aspirin"/>
    <s v="Abnormal"/>
    <n v="18"/>
    <x v="21"/>
    <n v="2021"/>
    <n v="1"/>
    <s v="Normal"/>
  </r>
  <r>
    <x v="7416"/>
    <n v="68"/>
    <x v="0"/>
    <s v="O-"/>
    <x v="5"/>
    <d v="2021-07-24T00:00:00"/>
    <s v="Tabitha Mccall"/>
    <x v="7222"/>
    <x v="3"/>
    <n v="22717.487783384899"/>
    <n v="289"/>
    <x v="2"/>
    <d v="2021-08-09T00:00:00"/>
    <s v="Penicillin"/>
    <s v="Abnormal"/>
    <n v="16"/>
    <x v="53"/>
    <n v="2021"/>
    <n v="0"/>
    <s v="High"/>
  </r>
  <r>
    <x v="7417"/>
    <n v="32"/>
    <x v="1"/>
    <s v="B-"/>
    <x v="0"/>
    <d v="2020-07-20T00:00:00"/>
    <s v="Katherine Thompson"/>
    <x v="7223"/>
    <x v="2"/>
    <n v="39924.321704812202"/>
    <n v="264"/>
    <x v="0"/>
    <d v="2020-07-25T00:00:00"/>
    <s v="Ibuprofen"/>
    <s v="Abnormal"/>
    <n v="5"/>
    <x v="6"/>
    <n v="2020"/>
    <n v="0"/>
    <s v="High"/>
  </r>
  <r>
    <x v="7418"/>
    <n v="31"/>
    <x v="1"/>
    <s v="B-"/>
    <x v="1"/>
    <d v="2020-08-03T00:00:00"/>
    <s v="Dakota Stanley"/>
    <x v="7224"/>
    <x v="1"/>
    <n v="36865.485564603099"/>
    <n v="298"/>
    <x v="0"/>
    <d v="2020-08-20T00:00:00"/>
    <s v="Ibuprofen"/>
    <s v="Abnormal"/>
    <n v="17"/>
    <x v="31"/>
    <n v="2020"/>
    <n v="0"/>
    <s v="High"/>
  </r>
  <r>
    <x v="7419"/>
    <n v="49"/>
    <x v="1"/>
    <s v="O-"/>
    <x v="3"/>
    <d v="2019-09-14T00:00:00"/>
    <s v="Michael Thompson"/>
    <x v="7225"/>
    <x v="4"/>
    <n v="38842.962930194299"/>
    <n v="479"/>
    <x v="1"/>
    <d v="2019-09-21T00:00:00"/>
    <s v="Aspirin"/>
    <s v="Inconclusive"/>
    <n v="7"/>
    <x v="51"/>
    <n v="2019"/>
    <n v="1"/>
    <s v="High"/>
  </r>
  <r>
    <x v="7420"/>
    <n v="23"/>
    <x v="0"/>
    <s v="AB-"/>
    <x v="1"/>
    <d v="2023-03-06T00:00:00"/>
    <s v="Lisa Haynes"/>
    <x v="7226"/>
    <x v="0"/>
    <n v="27963.051820835099"/>
    <n v="196"/>
    <x v="1"/>
    <d v="2023-03-11T00:00:00"/>
    <s v="Penicillin"/>
    <s v="Abnormal"/>
    <n v="5"/>
    <x v="58"/>
    <n v="2023"/>
    <n v="1"/>
    <s v="High"/>
  </r>
  <r>
    <x v="5477"/>
    <n v="46"/>
    <x v="1"/>
    <s v="B-"/>
    <x v="1"/>
    <d v="2021-12-26T00:00:00"/>
    <s v="Lisa Donaldson"/>
    <x v="7227"/>
    <x v="3"/>
    <n v="23339.554730797401"/>
    <n v="190"/>
    <x v="1"/>
    <d v="2022-01-08T00:00:00"/>
    <s v="Lipitor"/>
    <s v="Abnormal"/>
    <n v="13"/>
    <x v="5"/>
    <n v="2021"/>
    <n v="1"/>
    <s v="High"/>
  </r>
  <r>
    <x v="7421"/>
    <n v="62"/>
    <x v="0"/>
    <s v="B+"/>
    <x v="5"/>
    <d v="2023-03-29T00:00:00"/>
    <s v="Terry Miller"/>
    <x v="3493"/>
    <x v="2"/>
    <n v="49091.949530644502"/>
    <n v="496"/>
    <x v="2"/>
    <d v="2023-04-03T00:00:00"/>
    <s v="Ibuprofen"/>
    <s v="Inconclusive"/>
    <n v="5"/>
    <x v="58"/>
    <n v="2023"/>
    <n v="0"/>
    <s v="High"/>
  </r>
  <r>
    <x v="7422"/>
    <n v="74"/>
    <x v="1"/>
    <s v="AB-"/>
    <x v="1"/>
    <d v="2019-12-04T00:00:00"/>
    <s v="Anthony Gray"/>
    <x v="1107"/>
    <x v="4"/>
    <n v="2188.9643082205398"/>
    <n v="432"/>
    <x v="0"/>
    <d v="2019-12-30T00:00:00"/>
    <s v="Penicillin"/>
    <s v="Normal"/>
    <n v="26"/>
    <x v="10"/>
    <n v="2019"/>
    <n v="0"/>
    <s v="Normal"/>
  </r>
  <r>
    <x v="7423"/>
    <n v="70"/>
    <x v="0"/>
    <s v="B-"/>
    <x v="0"/>
    <d v="2021-05-24T00:00:00"/>
    <s v="Kyle Stephenson"/>
    <x v="7228"/>
    <x v="0"/>
    <n v="8899.0572946327593"/>
    <n v="336"/>
    <x v="0"/>
    <d v="2021-06-14T00:00:00"/>
    <s v="Lipitor"/>
    <s v="Inconclusive"/>
    <n v="21"/>
    <x v="7"/>
    <n v="2021"/>
    <n v="0"/>
    <s v="Normal"/>
  </r>
  <r>
    <x v="6338"/>
    <n v="45"/>
    <x v="0"/>
    <s v="B-"/>
    <x v="3"/>
    <d v="2021-12-08T00:00:00"/>
    <s v="Robin Holmes"/>
    <x v="7229"/>
    <x v="0"/>
    <n v="27551.085933796501"/>
    <n v="477"/>
    <x v="0"/>
    <d v="2022-01-04T00:00:00"/>
    <s v="Paracetamol"/>
    <s v="Inconclusive"/>
    <n v="27"/>
    <x v="5"/>
    <n v="2021"/>
    <n v="0"/>
    <s v="High"/>
  </r>
  <r>
    <x v="7424"/>
    <n v="71"/>
    <x v="0"/>
    <s v="A-"/>
    <x v="4"/>
    <d v="2021-03-12T00:00:00"/>
    <s v="Shane Taylor"/>
    <x v="7230"/>
    <x v="2"/>
    <n v="41189.730687441901"/>
    <n v="500"/>
    <x v="2"/>
    <d v="2021-03-21T00:00:00"/>
    <s v="Aspirin"/>
    <s v="Abnormal"/>
    <n v="9"/>
    <x v="16"/>
    <n v="2021"/>
    <n v="0"/>
    <s v="High"/>
  </r>
  <r>
    <x v="3668"/>
    <n v="62"/>
    <x v="0"/>
    <s v="B-"/>
    <x v="2"/>
    <d v="2023-07-08T00:00:00"/>
    <s v="Christopher Ward"/>
    <x v="7231"/>
    <x v="1"/>
    <n v="23170.431656783301"/>
    <n v="451"/>
    <x v="0"/>
    <d v="2023-08-02T00:00:00"/>
    <s v="Lipitor"/>
    <s v="Abnormal"/>
    <n v="25"/>
    <x v="44"/>
    <n v="2023"/>
    <n v="0"/>
    <s v="High"/>
  </r>
  <r>
    <x v="1803"/>
    <n v="23"/>
    <x v="0"/>
    <s v="B-"/>
    <x v="3"/>
    <d v="2023-02-23T00:00:00"/>
    <s v="Cory Smith"/>
    <x v="7232"/>
    <x v="0"/>
    <n v="22860.751229261401"/>
    <n v="463"/>
    <x v="2"/>
    <d v="2023-02-27T00:00:00"/>
    <s v="Penicillin"/>
    <s v="Normal"/>
    <n v="4"/>
    <x v="59"/>
    <n v="2023"/>
    <n v="0"/>
    <s v="High"/>
  </r>
  <r>
    <x v="7425"/>
    <n v="83"/>
    <x v="1"/>
    <s v="AB-"/>
    <x v="5"/>
    <d v="2019-08-12T00:00:00"/>
    <s v="Albert Wright"/>
    <x v="7233"/>
    <x v="1"/>
    <n v="46661.264764241299"/>
    <n v="203"/>
    <x v="0"/>
    <d v="2019-09-04T00:00:00"/>
    <s v="Ibuprofen"/>
    <s v="Normal"/>
    <n v="23"/>
    <x v="1"/>
    <n v="2019"/>
    <n v="0"/>
    <s v="High"/>
  </r>
  <r>
    <x v="7426"/>
    <n v="37"/>
    <x v="0"/>
    <s v="AB-"/>
    <x v="0"/>
    <d v="2024-02-03T00:00:00"/>
    <s v="Brandi Chen"/>
    <x v="1045"/>
    <x v="1"/>
    <n v="21066.205866363402"/>
    <n v="446"/>
    <x v="2"/>
    <d v="2024-02-28T00:00:00"/>
    <s v="Aspirin"/>
    <s v="Normal"/>
    <n v="25"/>
    <x v="42"/>
    <n v="2024"/>
    <n v="0"/>
    <s v="High"/>
  </r>
  <r>
    <x v="7427"/>
    <n v="30"/>
    <x v="1"/>
    <s v="O+"/>
    <x v="4"/>
    <d v="2022-10-09T00:00:00"/>
    <s v="Brandi Booth"/>
    <x v="7234"/>
    <x v="0"/>
    <n v="50150.0768991738"/>
    <n v="485"/>
    <x v="1"/>
    <d v="2022-10-22T00:00:00"/>
    <s v="Aspirin"/>
    <s v="Normal"/>
    <n v="13"/>
    <x v="32"/>
    <n v="2022"/>
    <n v="1"/>
    <s v="High"/>
  </r>
  <r>
    <x v="7428"/>
    <n v="32"/>
    <x v="0"/>
    <s v="O-"/>
    <x v="4"/>
    <d v="2023-11-07T00:00:00"/>
    <s v="Mrs. Janet Butler"/>
    <x v="7235"/>
    <x v="4"/>
    <n v="9509.6129298553296"/>
    <n v="374"/>
    <x v="0"/>
    <d v="2023-11-14T00:00:00"/>
    <s v="Ibuprofen"/>
    <s v="Normal"/>
    <n v="7"/>
    <x v="38"/>
    <n v="2023"/>
    <n v="0"/>
    <s v="Normal"/>
  </r>
  <r>
    <x v="7429"/>
    <n v="51"/>
    <x v="1"/>
    <s v="AB+"/>
    <x v="2"/>
    <d v="2023-06-26T00:00:00"/>
    <s v="Bobby Benjamin"/>
    <x v="7236"/>
    <x v="1"/>
    <n v="48365.584174583899"/>
    <n v="370"/>
    <x v="2"/>
    <d v="2023-07-26T00:00:00"/>
    <s v="Paracetamol"/>
    <s v="Abnormal"/>
    <n v="30"/>
    <x v="18"/>
    <n v="2023"/>
    <n v="0"/>
    <s v="High"/>
  </r>
  <r>
    <x v="7430"/>
    <n v="41"/>
    <x v="1"/>
    <s v="A+"/>
    <x v="1"/>
    <d v="2021-11-22T00:00:00"/>
    <s v="Ashlee Cobb"/>
    <x v="7237"/>
    <x v="4"/>
    <n v="40016.972502633696"/>
    <n v="240"/>
    <x v="0"/>
    <d v="2021-12-13T00:00:00"/>
    <s v="Paracetamol"/>
    <s v="Abnormal"/>
    <n v="21"/>
    <x v="45"/>
    <n v="2021"/>
    <n v="0"/>
    <s v="High"/>
  </r>
  <r>
    <x v="7431"/>
    <n v="77"/>
    <x v="0"/>
    <s v="B+"/>
    <x v="5"/>
    <d v="2020-12-03T00:00:00"/>
    <s v="Thomas Cruz"/>
    <x v="7238"/>
    <x v="3"/>
    <n v="40832.780401278003"/>
    <n v="287"/>
    <x v="0"/>
    <d v="2020-12-10T00:00:00"/>
    <s v="Ibuprofen"/>
    <s v="Normal"/>
    <n v="7"/>
    <x v="47"/>
    <n v="2020"/>
    <n v="0"/>
    <s v="High"/>
  </r>
  <r>
    <x v="7432"/>
    <n v="63"/>
    <x v="0"/>
    <s v="B+"/>
    <x v="3"/>
    <d v="2021-06-17T00:00:00"/>
    <s v="Mark Castillo"/>
    <x v="5349"/>
    <x v="2"/>
    <n v="23276.994789415701"/>
    <n v="140"/>
    <x v="1"/>
    <d v="2021-06-18T00:00:00"/>
    <s v="Aspirin"/>
    <s v="Inconclusive"/>
    <n v="1"/>
    <x v="30"/>
    <n v="2021"/>
    <n v="1"/>
    <s v="High"/>
  </r>
  <r>
    <x v="7433"/>
    <n v="26"/>
    <x v="0"/>
    <s v="AB+"/>
    <x v="1"/>
    <d v="2021-03-12T00:00:00"/>
    <s v="Alexander Freeman"/>
    <x v="7239"/>
    <x v="2"/>
    <n v="5168.9463107701104"/>
    <n v="422"/>
    <x v="2"/>
    <d v="2021-04-10T00:00:00"/>
    <s v="Ibuprofen"/>
    <s v="Inconclusive"/>
    <n v="29"/>
    <x v="16"/>
    <n v="2021"/>
    <n v="0"/>
    <s v="Normal"/>
  </r>
  <r>
    <x v="7434"/>
    <n v="75"/>
    <x v="1"/>
    <s v="A+"/>
    <x v="2"/>
    <d v="2020-12-06T00:00:00"/>
    <s v="Amy Bailey"/>
    <x v="428"/>
    <x v="2"/>
    <n v="49401.467876562499"/>
    <n v="133"/>
    <x v="1"/>
    <d v="2021-01-05T00:00:00"/>
    <s v="Paracetamol"/>
    <s v="Abnormal"/>
    <n v="30"/>
    <x v="47"/>
    <n v="2020"/>
    <n v="1"/>
    <s v="High"/>
  </r>
  <r>
    <x v="7435"/>
    <n v="35"/>
    <x v="0"/>
    <s v="B-"/>
    <x v="5"/>
    <d v="2021-10-16T00:00:00"/>
    <s v="Hannah Deleon"/>
    <x v="7240"/>
    <x v="1"/>
    <n v="25271.452368591199"/>
    <n v="473"/>
    <x v="0"/>
    <d v="2021-11-14T00:00:00"/>
    <s v="Paracetamol"/>
    <s v="Inconclusive"/>
    <n v="29"/>
    <x v="12"/>
    <n v="2021"/>
    <n v="0"/>
    <s v="High"/>
  </r>
  <r>
    <x v="7436"/>
    <n v="53"/>
    <x v="1"/>
    <s v="AB-"/>
    <x v="2"/>
    <d v="2023-04-09T00:00:00"/>
    <s v="Connie Miller"/>
    <x v="7241"/>
    <x v="3"/>
    <n v="43376.894897776401"/>
    <n v="160"/>
    <x v="1"/>
    <d v="2023-04-15T00:00:00"/>
    <s v="Ibuprofen"/>
    <s v="Normal"/>
    <n v="6"/>
    <x v="39"/>
    <n v="2023"/>
    <n v="1"/>
    <s v="High"/>
  </r>
  <r>
    <x v="7437"/>
    <n v="58"/>
    <x v="0"/>
    <s v="AB+"/>
    <x v="5"/>
    <d v="2020-01-31T00:00:00"/>
    <s v="Jeffrey Rice"/>
    <x v="7242"/>
    <x v="1"/>
    <n v="5964.4837036108202"/>
    <n v="445"/>
    <x v="0"/>
    <d v="2020-02-04T00:00:00"/>
    <s v="Paracetamol"/>
    <s v="Abnormal"/>
    <n v="4"/>
    <x v="19"/>
    <n v="2020"/>
    <n v="0"/>
    <s v="Normal"/>
  </r>
  <r>
    <x v="2499"/>
    <n v="71"/>
    <x v="1"/>
    <s v="A+"/>
    <x v="3"/>
    <d v="2023-03-05T00:00:00"/>
    <s v="Sandra Lloyd"/>
    <x v="7243"/>
    <x v="0"/>
    <n v="14703.9296304008"/>
    <n v="336"/>
    <x v="2"/>
    <d v="2023-03-25T00:00:00"/>
    <s v="Aspirin"/>
    <s v="Inconclusive"/>
    <n v="20"/>
    <x v="58"/>
    <n v="2023"/>
    <n v="0"/>
    <s v="Normal"/>
  </r>
  <r>
    <x v="7438"/>
    <n v="25"/>
    <x v="1"/>
    <s v="AB-"/>
    <x v="1"/>
    <d v="2021-10-11T00:00:00"/>
    <s v="Derrick Morrison"/>
    <x v="4661"/>
    <x v="0"/>
    <n v="42323.596456867301"/>
    <n v="494"/>
    <x v="0"/>
    <d v="2021-10-22T00:00:00"/>
    <s v="Aspirin"/>
    <s v="Normal"/>
    <n v="11"/>
    <x v="12"/>
    <n v="2021"/>
    <n v="0"/>
    <s v="High"/>
  </r>
  <r>
    <x v="7439"/>
    <n v="28"/>
    <x v="1"/>
    <s v="AB+"/>
    <x v="4"/>
    <d v="2020-05-17T00:00:00"/>
    <s v="Mark Martinez"/>
    <x v="7244"/>
    <x v="0"/>
    <n v="32339.066905972599"/>
    <n v="142"/>
    <x v="1"/>
    <d v="2020-05-23T00:00:00"/>
    <s v="Aspirin"/>
    <s v="Abnormal"/>
    <n v="6"/>
    <x v="11"/>
    <n v="2020"/>
    <n v="1"/>
    <s v="High"/>
  </r>
  <r>
    <x v="7440"/>
    <n v="33"/>
    <x v="1"/>
    <s v="A-"/>
    <x v="5"/>
    <d v="2021-04-14T00:00:00"/>
    <s v="Kyle Harper"/>
    <x v="7245"/>
    <x v="1"/>
    <n v="30612.988246246699"/>
    <n v="470"/>
    <x v="2"/>
    <d v="2021-04-30T00:00:00"/>
    <s v="Ibuprofen"/>
    <s v="Normal"/>
    <n v="16"/>
    <x v="49"/>
    <n v="2021"/>
    <n v="0"/>
    <s v="High"/>
  </r>
  <r>
    <x v="7441"/>
    <n v="27"/>
    <x v="1"/>
    <s v="B-"/>
    <x v="1"/>
    <d v="2021-01-15T00:00:00"/>
    <s v="Sabrina Smith"/>
    <x v="7246"/>
    <x v="4"/>
    <n v="37154.115869325899"/>
    <n v="356"/>
    <x v="1"/>
    <d v="2021-02-02T00:00:00"/>
    <s v="Ibuprofen"/>
    <s v="Inconclusive"/>
    <n v="18"/>
    <x v="23"/>
    <n v="2021"/>
    <n v="1"/>
    <s v="High"/>
  </r>
  <r>
    <x v="7442"/>
    <n v="76"/>
    <x v="1"/>
    <s v="AB-"/>
    <x v="5"/>
    <d v="2019-06-22T00:00:00"/>
    <s v="Joshua Fernandez"/>
    <x v="7247"/>
    <x v="0"/>
    <n v="28604.655930054301"/>
    <n v="165"/>
    <x v="2"/>
    <d v="2019-07-16T00:00:00"/>
    <s v="Lipitor"/>
    <s v="Normal"/>
    <n v="24"/>
    <x v="36"/>
    <n v="2019"/>
    <n v="0"/>
    <s v="High"/>
  </r>
  <r>
    <x v="7443"/>
    <n v="28"/>
    <x v="0"/>
    <s v="A+"/>
    <x v="5"/>
    <d v="2023-07-29T00:00:00"/>
    <s v="Karla Green"/>
    <x v="7248"/>
    <x v="0"/>
    <n v="41870.547994848697"/>
    <n v="368"/>
    <x v="1"/>
    <d v="2023-08-24T00:00:00"/>
    <s v="Penicillin"/>
    <s v="Inconclusive"/>
    <n v="26"/>
    <x v="44"/>
    <n v="2023"/>
    <n v="1"/>
    <s v="High"/>
  </r>
  <r>
    <x v="7444"/>
    <n v="35"/>
    <x v="1"/>
    <s v="O+"/>
    <x v="0"/>
    <d v="2020-11-29T00:00:00"/>
    <s v="Melissa Boyd"/>
    <x v="6781"/>
    <x v="2"/>
    <n v="34510.530102125696"/>
    <n v="198"/>
    <x v="1"/>
    <d v="2020-12-22T00:00:00"/>
    <s v="Lipitor"/>
    <s v="Normal"/>
    <n v="23"/>
    <x v="3"/>
    <n v="2020"/>
    <n v="1"/>
    <s v="High"/>
  </r>
  <r>
    <x v="7445"/>
    <n v="45"/>
    <x v="1"/>
    <s v="AB+"/>
    <x v="4"/>
    <d v="2023-01-02T00:00:00"/>
    <s v="Carolyn Lee"/>
    <x v="7249"/>
    <x v="1"/>
    <n v="37051.179102267401"/>
    <n v="280"/>
    <x v="1"/>
    <d v="2023-01-29T00:00:00"/>
    <s v="Penicillin"/>
    <s v="Abnormal"/>
    <n v="27"/>
    <x v="13"/>
    <n v="2023"/>
    <n v="1"/>
    <s v="High"/>
  </r>
  <r>
    <x v="7446"/>
    <n v="58"/>
    <x v="0"/>
    <s v="O-"/>
    <x v="0"/>
    <d v="2021-01-06T00:00:00"/>
    <s v="Matthew Rivas"/>
    <x v="7250"/>
    <x v="4"/>
    <n v="23002.6357831153"/>
    <n v="258"/>
    <x v="2"/>
    <d v="2021-02-02T00:00:00"/>
    <s v="Ibuprofen"/>
    <s v="Inconclusive"/>
    <n v="27"/>
    <x v="23"/>
    <n v="2021"/>
    <n v="0"/>
    <s v="High"/>
  </r>
  <r>
    <x v="7447"/>
    <n v="57"/>
    <x v="1"/>
    <s v="O-"/>
    <x v="4"/>
    <d v="2023-03-18T00:00:00"/>
    <s v="Tony Coleman"/>
    <x v="7251"/>
    <x v="1"/>
    <n v="11017.4435233771"/>
    <n v="179"/>
    <x v="2"/>
    <d v="2023-03-23T00:00:00"/>
    <s v="Aspirin"/>
    <s v="Abnormal"/>
    <n v="5"/>
    <x v="58"/>
    <n v="2023"/>
    <n v="0"/>
    <s v="Normal"/>
  </r>
  <r>
    <x v="7448"/>
    <n v="58"/>
    <x v="1"/>
    <s v="B+"/>
    <x v="4"/>
    <d v="2021-05-27T00:00:00"/>
    <s v="Kelly Mann"/>
    <x v="7252"/>
    <x v="1"/>
    <n v="35107.035908030302"/>
    <n v="205"/>
    <x v="1"/>
    <d v="2021-06-12T00:00:00"/>
    <s v="Paracetamol"/>
    <s v="Abnormal"/>
    <n v="16"/>
    <x v="7"/>
    <n v="2021"/>
    <n v="1"/>
    <s v="High"/>
  </r>
  <r>
    <x v="7449"/>
    <n v="42"/>
    <x v="0"/>
    <s v="AB-"/>
    <x v="5"/>
    <d v="2020-08-10T00:00:00"/>
    <s v="April Powell"/>
    <x v="7253"/>
    <x v="4"/>
    <n v="31606.359709245498"/>
    <n v="436"/>
    <x v="2"/>
    <d v="2020-08-20T00:00:00"/>
    <s v="Ibuprofen"/>
    <s v="Abnormal"/>
    <n v="10"/>
    <x v="31"/>
    <n v="2020"/>
    <n v="0"/>
    <s v="High"/>
  </r>
  <r>
    <x v="7450"/>
    <n v="37"/>
    <x v="0"/>
    <s v="AB-"/>
    <x v="2"/>
    <d v="2023-11-15T00:00:00"/>
    <s v="Tiffany Johnson"/>
    <x v="7254"/>
    <x v="3"/>
    <n v="4104.7947934836302"/>
    <n v="345"/>
    <x v="0"/>
    <d v="2023-12-02T00:00:00"/>
    <s v="Paracetamol"/>
    <s v="Inconclusive"/>
    <n v="17"/>
    <x v="38"/>
    <n v="2023"/>
    <n v="0"/>
    <s v="Normal"/>
  </r>
  <r>
    <x v="7451"/>
    <n v="54"/>
    <x v="0"/>
    <s v="O-"/>
    <x v="2"/>
    <d v="2021-09-24T00:00:00"/>
    <s v="Erin Davis"/>
    <x v="7255"/>
    <x v="2"/>
    <n v="7102.4849169669096"/>
    <n v="365"/>
    <x v="0"/>
    <d v="2021-09-29T00:00:00"/>
    <s v="Lipitor"/>
    <s v="Inconclusive"/>
    <n v="5"/>
    <x v="29"/>
    <n v="2021"/>
    <n v="0"/>
    <s v="Normal"/>
  </r>
  <r>
    <x v="7452"/>
    <n v="27"/>
    <x v="1"/>
    <s v="AB+"/>
    <x v="1"/>
    <d v="2019-09-03T00:00:00"/>
    <s v="Michael Carrillo"/>
    <x v="4325"/>
    <x v="1"/>
    <n v="42283.496325922599"/>
    <n v="402"/>
    <x v="0"/>
    <d v="2019-09-05T00:00:00"/>
    <s v="Penicillin"/>
    <s v="Normal"/>
    <n v="2"/>
    <x v="51"/>
    <n v="2019"/>
    <n v="0"/>
    <s v="High"/>
  </r>
  <r>
    <x v="7453"/>
    <n v="79"/>
    <x v="0"/>
    <s v="O+"/>
    <x v="0"/>
    <d v="2022-05-06T00:00:00"/>
    <s v="Edward Taylor"/>
    <x v="7256"/>
    <x v="3"/>
    <n v="14949.4379644942"/>
    <n v="393"/>
    <x v="2"/>
    <d v="2022-05-26T00:00:00"/>
    <s v="Paracetamol"/>
    <s v="Inconclusive"/>
    <n v="20"/>
    <x v="20"/>
    <n v="2022"/>
    <n v="0"/>
    <s v="Normal"/>
  </r>
  <r>
    <x v="7454"/>
    <n v="57"/>
    <x v="1"/>
    <s v="AB-"/>
    <x v="5"/>
    <d v="2022-08-12T00:00:00"/>
    <s v="Anna Stephens"/>
    <x v="7257"/>
    <x v="4"/>
    <n v="37548.305096135096"/>
    <n v="173"/>
    <x v="1"/>
    <d v="2022-09-08T00:00:00"/>
    <s v="Paracetamol"/>
    <s v="Abnormal"/>
    <n v="27"/>
    <x v="41"/>
    <n v="2022"/>
    <n v="1"/>
    <s v="High"/>
  </r>
  <r>
    <x v="7455"/>
    <n v="31"/>
    <x v="0"/>
    <s v="O+"/>
    <x v="4"/>
    <d v="2023-11-20T00:00:00"/>
    <s v="Tristan Young"/>
    <x v="7258"/>
    <x v="4"/>
    <n v="28916.180707716001"/>
    <n v="284"/>
    <x v="2"/>
    <d v="2023-12-10T00:00:00"/>
    <s v="Aspirin"/>
    <s v="Normal"/>
    <n v="20"/>
    <x v="38"/>
    <n v="2023"/>
    <n v="0"/>
    <s v="High"/>
  </r>
  <r>
    <x v="7456"/>
    <n v="44"/>
    <x v="0"/>
    <s v="A-"/>
    <x v="1"/>
    <d v="2024-04-26T00:00:00"/>
    <s v="Justin Copeland"/>
    <x v="7259"/>
    <x v="4"/>
    <n v="17941.679174661102"/>
    <n v="193"/>
    <x v="2"/>
    <d v="2024-05-15T00:00:00"/>
    <s v="Lipitor"/>
    <s v="Abnormal"/>
    <n v="19"/>
    <x v="35"/>
    <n v="2024"/>
    <n v="0"/>
    <s v="High"/>
  </r>
  <r>
    <x v="7457"/>
    <n v="48"/>
    <x v="0"/>
    <s v="AB+"/>
    <x v="1"/>
    <d v="2019-08-17T00:00:00"/>
    <s v="Michelle Johnson"/>
    <x v="7260"/>
    <x v="0"/>
    <n v="5901.6127558200697"/>
    <n v="385"/>
    <x v="0"/>
    <d v="2019-08-20T00:00:00"/>
    <s v="Lipitor"/>
    <s v="Inconclusive"/>
    <n v="3"/>
    <x v="1"/>
    <n v="2019"/>
    <n v="0"/>
    <s v="Normal"/>
  </r>
  <r>
    <x v="7458"/>
    <n v="43"/>
    <x v="0"/>
    <s v="O-"/>
    <x v="1"/>
    <d v="2021-07-01T00:00:00"/>
    <s v="Timothy Lin"/>
    <x v="724"/>
    <x v="1"/>
    <n v="22636.412344402299"/>
    <n v="246"/>
    <x v="0"/>
    <d v="2021-07-18T00:00:00"/>
    <s v="Penicillin"/>
    <s v="Abnormal"/>
    <n v="17"/>
    <x v="53"/>
    <n v="2021"/>
    <n v="0"/>
    <s v="High"/>
  </r>
  <r>
    <x v="7459"/>
    <n v="20"/>
    <x v="1"/>
    <s v="O-"/>
    <x v="4"/>
    <d v="2019-10-15T00:00:00"/>
    <s v="Melissa Weber"/>
    <x v="7261"/>
    <x v="4"/>
    <n v="9253.3934956638805"/>
    <n v="303"/>
    <x v="0"/>
    <d v="2019-11-02T00:00:00"/>
    <s v="Paracetamol"/>
    <s v="Abnormal"/>
    <n v="18"/>
    <x v="27"/>
    <n v="2019"/>
    <n v="0"/>
    <s v="Normal"/>
  </r>
  <r>
    <x v="7460"/>
    <n v="67"/>
    <x v="0"/>
    <s v="AB+"/>
    <x v="5"/>
    <d v="2022-09-10T00:00:00"/>
    <s v="Michael Williams"/>
    <x v="7262"/>
    <x v="0"/>
    <n v="1889.8099531708899"/>
    <n v="206"/>
    <x v="1"/>
    <d v="2022-10-05T00:00:00"/>
    <s v="Aspirin"/>
    <s v="Normal"/>
    <n v="25"/>
    <x v="2"/>
    <n v="2022"/>
    <n v="1"/>
    <s v="Normal"/>
  </r>
  <r>
    <x v="7461"/>
    <n v="41"/>
    <x v="0"/>
    <s v="AB-"/>
    <x v="4"/>
    <d v="2019-09-20T00:00:00"/>
    <s v="Tyler Lee"/>
    <x v="7263"/>
    <x v="4"/>
    <n v="9562.5787513326704"/>
    <n v="411"/>
    <x v="1"/>
    <d v="2019-10-12T00:00:00"/>
    <s v="Paracetamol"/>
    <s v="Abnormal"/>
    <n v="22"/>
    <x v="51"/>
    <n v="2019"/>
    <n v="1"/>
    <s v="Normal"/>
  </r>
  <r>
    <x v="7462"/>
    <n v="66"/>
    <x v="1"/>
    <s v="AB+"/>
    <x v="0"/>
    <d v="2023-09-28T00:00:00"/>
    <s v="Raymond Parsons"/>
    <x v="7264"/>
    <x v="1"/>
    <n v="8601.7416069272294"/>
    <n v="321"/>
    <x v="0"/>
    <d v="2023-10-26T00:00:00"/>
    <s v="Aspirin"/>
    <s v="Normal"/>
    <n v="28"/>
    <x v="33"/>
    <n v="2023"/>
    <n v="0"/>
    <s v="Normal"/>
  </r>
  <r>
    <x v="7463"/>
    <n v="42"/>
    <x v="0"/>
    <s v="B+"/>
    <x v="3"/>
    <d v="2020-09-26T00:00:00"/>
    <s v="Shane Chavez"/>
    <x v="7265"/>
    <x v="4"/>
    <n v="31757.357090091798"/>
    <n v="211"/>
    <x v="0"/>
    <d v="2020-10-01T00:00:00"/>
    <s v="Paracetamol"/>
    <s v="Abnormal"/>
    <n v="5"/>
    <x v="48"/>
    <n v="2020"/>
    <n v="0"/>
    <s v="High"/>
  </r>
  <r>
    <x v="7464"/>
    <n v="66"/>
    <x v="1"/>
    <s v="O+"/>
    <x v="5"/>
    <d v="2020-09-21T00:00:00"/>
    <s v="Jill Scott"/>
    <x v="7266"/>
    <x v="3"/>
    <n v="6404.9210372785901"/>
    <n v="126"/>
    <x v="0"/>
    <d v="2020-09-23T00:00:00"/>
    <s v="Penicillin"/>
    <s v="Abnormal"/>
    <n v="2"/>
    <x v="48"/>
    <n v="2020"/>
    <n v="0"/>
    <s v="Normal"/>
  </r>
  <r>
    <x v="7465"/>
    <n v="84"/>
    <x v="0"/>
    <s v="B-"/>
    <x v="3"/>
    <d v="2020-07-02T00:00:00"/>
    <s v="Kristen Shea"/>
    <x v="7267"/>
    <x v="3"/>
    <n v="39772.982648851801"/>
    <n v="241"/>
    <x v="1"/>
    <d v="2020-07-14T00:00:00"/>
    <s v="Lipitor"/>
    <s v="Abnormal"/>
    <n v="12"/>
    <x v="6"/>
    <n v="2020"/>
    <n v="1"/>
    <s v="High"/>
  </r>
  <r>
    <x v="7466"/>
    <n v="57"/>
    <x v="0"/>
    <s v="B-"/>
    <x v="5"/>
    <d v="2022-08-20T00:00:00"/>
    <s v="Amy Martin"/>
    <x v="4073"/>
    <x v="4"/>
    <n v="21847.8739993454"/>
    <n v="379"/>
    <x v="2"/>
    <d v="2022-09-09T00:00:00"/>
    <s v="Aspirin"/>
    <s v="Normal"/>
    <n v="20"/>
    <x v="41"/>
    <n v="2022"/>
    <n v="0"/>
    <s v="High"/>
  </r>
  <r>
    <x v="7467"/>
    <n v="30"/>
    <x v="0"/>
    <s v="O+"/>
    <x v="4"/>
    <d v="2023-05-12T00:00:00"/>
    <s v="Karen Cisneros"/>
    <x v="7268"/>
    <x v="3"/>
    <n v="15523.9954577928"/>
    <n v="246"/>
    <x v="1"/>
    <d v="2023-05-28T00:00:00"/>
    <s v="Lipitor"/>
    <s v="Inconclusive"/>
    <n v="16"/>
    <x v="26"/>
    <n v="2023"/>
    <n v="1"/>
    <s v="High"/>
  </r>
  <r>
    <x v="7468"/>
    <n v="19"/>
    <x v="0"/>
    <s v="O+"/>
    <x v="1"/>
    <d v="2022-09-27T00:00:00"/>
    <s v="Andrew Howard"/>
    <x v="7269"/>
    <x v="3"/>
    <n v="16576.847497003699"/>
    <n v="412"/>
    <x v="1"/>
    <d v="2022-10-04T00:00:00"/>
    <s v="Penicillin"/>
    <s v="Inconclusive"/>
    <n v="7"/>
    <x v="2"/>
    <n v="2022"/>
    <n v="1"/>
    <s v="High"/>
  </r>
  <r>
    <x v="7469"/>
    <n v="82"/>
    <x v="1"/>
    <s v="O-"/>
    <x v="0"/>
    <d v="2022-03-27T00:00:00"/>
    <s v="Dr. Emily Gonzalez"/>
    <x v="7270"/>
    <x v="4"/>
    <n v="26112.9570552597"/>
    <n v="208"/>
    <x v="1"/>
    <d v="2022-04-14T00:00:00"/>
    <s v="Ibuprofen"/>
    <s v="Abnormal"/>
    <n v="18"/>
    <x v="28"/>
    <n v="2022"/>
    <n v="1"/>
    <s v="High"/>
  </r>
  <r>
    <x v="7470"/>
    <n v="57"/>
    <x v="0"/>
    <s v="B-"/>
    <x v="2"/>
    <d v="2022-05-30T00:00:00"/>
    <s v="Kathleen Vasquez"/>
    <x v="7271"/>
    <x v="1"/>
    <n v="48665.8473571582"/>
    <n v="207"/>
    <x v="2"/>
    <d v="2022-06-07T00:00:00"/>
    <s v="Aspirin"/>
    <s v="Abnormal"/>
    <n v="8"/>
    <x v="20"/>
    <n v="2022"/>
    <n v="0"/>
    <s v="High"/>
  </r>
  <r>
    <x v="7471"/>
    <n v="41"/>
    <x v="1"/>
    <s v="B+"/>
    <x v="3"/>
    <d v="2019-05-19T00:00:00"/>
    <s v="Matthew Mendoza"/>
    <x v="7272"/>
    <x v="4"/>
    <n v="24140.463905233701"/>
    <n v="428"/>
    <x v="0"/>
    <d v="2019-06-17T00:00:00"/>
    <s v="Lipitor"/>
    <s v="Abnormal"/>
    <n v="29"/>
    <x v="57"/>
    <n v="2019"/>
    <n v="0"/>
    <s v="High"/>
  </r>
  <r>
    <x v="7472"/>
    <n v="52"/>
    <x v="0"/>
    <s v="A+"/>
    <x v="3"/>
    <d v="2021-12-27T00:00:00"/>
    <s v="Jason Gibson"/>
    <x v="7273"/>
    <x v="3"/>
    <n v="3201.8099760156701"/>
    <n v="167"/>
    <x v="1"/>
    <d v="2021-12-29T00:00:00"/>
    <s v="Aspirin"/>
    <s v="Abnormal"/>
    <n v="2"/>
    <x v="5"/>
    <n v="2021"/>
    <n v="1"/>
    <s v="Normal"/>
  </r>
  <r>
    <x v="7473"/>
    <n v="28"/>
    <x v="0"/>
    <s v="AB-"/>
    <x v="4"/>
    <d v="2020-11-16T00:00:00"/>
    <s v="Andre Williams"/>
    <x v="7274"/>
    <x v="4"/>
    <n v="45644.303076533201"/>
    <n v="123"/>
    <x v="0"/>
    <d v="2020-11-21T00:00:00"/>
    <s v="Paracetamol"/>
    <s v="Abnormal"/>
    <n v="5"/>
    <x v="3"/>
    <n v="2020"/>
    <n v="0"/>
    <s v="High"/>
  </r>
  <r>
    <x v="7474"/>
    <n v="50"/>
    <x v="1"/>
    <s v="B-"/>
    <x v="1"/>
    <d v="2023-11-15T00:00:00"/>
    <s v="Wayne Johnson"/>
    <x v="4845"/>
    <x v="4"/>
    <n v="50690.416396357898"/>
    <n v="304"/>
    <x v="1"/>
    <d v="2023-12-07T00:00:00"/>
    <s v="Aspirin"/>
    <s v="Inconclusive"/>
    <n v="22"/>
    <x v="38"/>
    <n v="2023"/>
    <n v="1"/>
    <s v="High"/>
  </r>
  <r>
    <x v="7475"/>
    <n v="62"/>
    <x v="0"/>
    <s v="B-"/>
    <x v="4"/>
    <d v="2020-11-29T00:00:00"/>
    <s v="Laurie Jones"/>
    <x v="7275"/>
    <x v="2"/>
    <n v="32236.072770257098"/>
    <n v="452"/>
    <x v="1"/>
    <d v="2020-12-08T00:00:00"/>
    <s v="Penicillin"/>
    <s v="Inconclusive"/>
    <n v="9"/>
    <x v="3"/>
    <n v="2020"/>
    <n v="1"/>
    <s v="High"/>
  </r>
  <r>
    <x v="7476"/>
    <n v="71"/>
    <x v="1"/>
    <s v="B-"/>
    <x v="4"/>
    <d v="2022-09-23T00:00:00"/>
    <s v="Kevin Kennedy"/>
    <x v="4486"/>
    <x v="4"/>
    <n v="50589.588036017703"/>
    <n v="126"/>
    <x v="1"/>
    <d v="2022-10-09T00:00:00"/>
    <s v="Penicillin"/>
    <s v="Inconclusive"/>
    <n v="16"/>
    <x v="2"/>
    <n v="2022"/>
    <n v="1"/>
    <s v="High"/>
  </r>
  <r>
    <x v="7477"/>
    <n v="72"/>
    <x v="0"/>
    <s v="A-"/>
    <x v="2"/>
    <d v="2021-12-13T00:00:00"/>
    <s v="Eric Cooper"/>
    <x v="7276"/>
    <x v="3"/>
    <n v="15582.370417354499"/>
    <n v="470"/>
    <x v="2"/>
    <d v="2021-12-20T00:00:00"/>
    <s v="Aspirin"/>
    <s v="Inconclusive"/>
    <n v="7"/>
    <x v="5"/>
    <n v="2021"/>
    <n v="0"/>
    <s v="High"/>
  </r>
  <r>
    <x v="7478"/>
    <n v="43"/>
    <x v="1"/>
    <s v="AB-"/>
    <x v="2"/>
    <d v="2024-01-08T00:00:00"/>
    <s v="Scott Decker"/>
    <x v="7277"/>
    <x v="0"/>
    <n v="21616.581137105899"/>
    <n v="150"/>
    <x v="1"/>
    <d v="2024-01-14T00:00:00"/>
    <s v="Penicillin"/>
    <s v="Normal"/>
    <n v="6"/>
    <x v="0"/>
    <n v="2024"/>
    <n v="1"/>
    <s v="High"/>
  </r>
  <r>
    <x v="7479"/>
    <n v="62"/>
    <x v="0"/>
    <s v="A+"/>
    <x v="2"/>
    <d v="2022-01-27T00:00:00"/>
    <s v="Mr. Sean Hampton"/>
    <x v="3956"/>
    <x v="0"/>
    <n v="39188.613328097301"/>
    <n v="393"/>
    <x v="1"/>
    <d v="2022-02-03T00:00:00"/>
    <s v="Ibuprofen"/>
    <s v="Inconclusive"/>
    <n v="7"/>
    <x v="43"/>
    <n v="2022"/>
    <n v="1"/>
    <s v="High"/>
  </r>
  <r>
    <x v="7480"/>
    <n v="82"/>
    <x v="0"/>
    <s v="O-"/>
    <x v="0"/>
    <d v="2023-05-07T00:00:00"/>
    <s v="Laura Jimenez"/>
    <x v="7278"/>
    <x v="2"/>
    <n v="27192.659090149798"/>
    <n v="500"/>
    <x v="2"/>
    <d v="2023-05-20T00:00:00"/>
    <s v="Penicillin"/>
    <s v="Normal"/>
    <n v="13"/>
    <x v="26"/>
    <n v="2023"/>
    <n v="0"/>
    <s v="High"/>
  </r>
  <r>
    <x v="7481"/>
    <n v="20"/>
    <x v="1"/>
    <s v="A+"/>
    <x v="3"/>
    <d v="2019-11-04T00:00:00"/>
    <s v="Dylan Taylor"/>
    <x v="7279"/>
    <x v="1"/>
    <n v="43063.396722257799"/>
    <n v="134"/>
    <x v="2"/>
    <d v="2019-11-06T00:00:00"/>
    <s v="Aspirin"/>
    <s v="Normal"/>
    <n v="2"/>
    <x v="25"/>
    <n v="2019"/>
    <n v="0"/>
    <s v="High"/>
  </r>
  <r>
    <x v="7482"/>
    <n v="43"/>
    <x v="0"/>
    <s v="AB-"/>
    <x v="0"/>
    <d v="2024-04-13T00:00:00"/>
    <s v="Deanna Burns Md"/>
    <x v="7280"/>
    <x v="4"/>
    <n v="3973.1348970834501"/>
    <n v="260"/>
    <x v="2"/>
    <d v="2024-05-01T00:00:00"/>
    <s v="Paracetamol"/>
    <s v="Abnormal"/>
    <n v="18"/>
    <x v="35"/>
    <n v="2024"/>
    <n v="0"/>
    <s v="Normal"/>
  </r>
  <r>
    <x v="7483"/>
    <n v="64"/>
    <x v="0"/>
    <s v="A-"/>
    <x v="4"/>
    <d v="2023-07-14T00:00:00"/>
    <s v="Lori Cherry"/>
    <x v="3718"/>
    <x v="3"/>
    <n v="27685.130416494401"/>
    <n v="443"/>
    <x v="2"/>
    <d v="2023-07-22T00:00:00"/>
    <s v="Lipitor"/>
    <s v="Abnormal"/>
    <n v="8"/>
    <x v="44"/>
    <n v="2023"/>
    <n v="0"/>
    <s v="High"/>
  </r>
  <r>
    <x v="7484"/>
    <n v="30"/>
    <x v="0"/>
    <s v="B+"/>
    <x v="2"/>
    <d v="2022-08-06T00:00:00"/>
    <s v="Chad Gonzalez"/>
    <x v="7281"/>
    <x v="0"/>
    <n v="40981.2524350233"/>
    <n v="395"/>
    <x v="2"/>
    <d v="2022-08-30T00:00:00"/>
    <s v="Lipitor"/>
    <s v="Abnormal"/>
    <n v="24"/>
    <x v="41"/>
    <n v="2022"/>
    <n v="0"/>
    <s v="High"/>
  </r>
  <r>
    <x v="7485"/>
    <n v="67"/>
    <x v="0"/>
    <s v="A-"/>
    <x v="4"/>
    <d v="2019-12-20T00:00:00"/>
    <s v="Patricia Hawkins"/>
    <x v="7282"/>
    <x v="2"/>
    <n v="24464.884728232901"/>
    <n v="325"/>
    <x v="2"/>
    <d v="2020-01-05T00:00:00"/>
    <s v="Ibuprofen"/>
    <s v="Abnormal"/>
    <n v="16"/>
    <x v="10"/>
    <n v="2019"/>
    <n v="0"/>
    <s v="High"/>
  </r>
  <r>
    <x v="7486"/>
    <n v="60"/>
    <x v="1"/>
    <s v="B+"/>
    <x v="2"/>
    <d v="2020-04-03T00:00:00"/>
    <s v="Shawn Scott"/>
    <x v="7283"/>
    <x v="2"/>
    <n v="468.29900556048102"/>
    <n v="388"/>
    <x v="0"/>
    <d v="2020-04-21T00:00:00"/>
    <s v="Penicillin"/>
    <s v="Normal"/>
    <n v="18"/>
    <x v="8"/>
    <n v="2020"/>
    <n v="0"/>
    <s v="Normal"/>
  </r>
  <r>
    <x v="7487"/>
    <n v="53"/>
    <x v="1"/>
    <s v="O+"/>
    <x v="1"/>
    <d v="2021-06-26T00:00:00"/>
    <s v="Kimberly Rowland"/>
    <x v="7284"/>
    <x v="0"/>
    <n v="4082.3864373403699"/>
    <n v="137"/>
    <x v="2"/>
    <d v="2021-07-20T00:00:00"/>
    <s v="Paracetamol"/>
    <s v="Inconclusive"/>
    <n v="24"/>
    <x v="30"/>
    <n v="2021"/>
    <n v="0"/>
    <s v="Normal"/>
  </r>
  <r>
    <x v="7488"/>
    <n v="62"/>
    <x v="0"/>
    <s v="O+"/>
    <x v="4"/>
    <d v="2022-09-22T00:00:00"/>
    <s v="Ian Wells"/>
    <x v="7285"/>
    <x v="1"/>
    <n v="22068.170459137302"/>
    <n v="449"/>
    <x v="0"/>
    <d v="2022-10-12T00:00:00"/>
    <s v="Paracetamol"/>
    <s v="Normal"/>
    <n v="20"/>
    <x v="2"/>
    <n v="2022"/>
    <n v="0"/>
    <s v="High"/>
  </r>
  <r>
    <x v="7489"/>
    <n v="31"/>
    <x v="1"/>
    <s v="B-"/>
    <x v="1"/>
    <d v="2022-01-16T00:00:00"/>
    <s v="Jennifer Gonzalez"/>
    <x v="7286"/>
    <x v="4"/>
    <n v="43824.150755792303"/>
    <n v="477"/>
    <x v="2"/>
    <d v="2022-01-31T00:00:00"/>
    <s v="Ibuprofen"/>
    <s v="Normal"/>
    <n v="15"/>
    <x v="43"/>
    <n v="2022"/>
    <n v="0"/>
    <s v="High"/>
  </r>
  <r>
    <x v="7490"/>
    <n v="66"/>
    <x v="0"/>
    <s v="A+"/>
    <x v="4"/>
    <d v="2020-06-15T00:00:00"/>
    <s v="Lisa Rice"/>
    <x v="2436"/>
    <x v="4"/>
    <n v="20797.398813740401"/>
    <n v="115"/>
    <x v="2"/>
    <d v="2020-07-09T00:00:00"/>
    <s v="Aspirin"/>
    <s v="Inconclusive"/>
    <n v="24"/>
    <x v="14"/>
    <n v="2020"/>
    <n v="0"/>
    <s v="High"/>
  </r>
  <r>
    <x v="7491"/>
    <n v="21"/>
    <x v="1"/>
    <s v="A+"/>
    <x v="0"/>
    <d v="2019-06-25T00:00:00"/>
    <s v="Elizabeth Allen"/>
    <x v="7287"/>
    <x v="0"/>
    <n v="38554.045806453702"/>
    <n v="153"/>
    <x v="0"/>
    <d v="2019-07-13T00:00:00"/>
    <s v="Aspirin"/>
    <s v="Inconclusive"/>
    <n v="18"/>
    <x v="36"/>
    <n v="2019"/>
    <n v="0"/>
    <s v="High"/>
  </r>
  <r>
    <x v="7492"/>
    <n v="70"/>
    <x v="1"/>
    <s v="O-"/>
    <x v="1"/>
    <d v="2020-11-27T00:00:00"/>
    <s v="Nicole Solis"/>
    <x v="7288"/>
    <x v="3"/>
    <n v="38754.977452581203"/>
    <n v="392"/>
    <x v="2"/>
    <d v="2020-12-13T00:00:00"/>
    <s v="Aspirin"/>
    <s v="Normal"/>
    <n v="16"/>
    <x v="3"/>
    <n v="2020"/>
    <n v="0"/>
    <s v="High"/>
  </r>
  <r>
    <x v="7493"/>
    <n v="18"/>
    <x v="0"/>
    <s v="A+"/>
    <x v="1"/>
    <d v="2022-09-12T00:00:00"/>
    <s v="Sean Jimenez"/>
    <x v="3695"/>
    <x v="1"/>
    <n v="21146.048928790198"/>
    <n v="457"/>
    <x v="2"/>
    <d v="2022-09-29T00:00:00"/>
    <s v="Ibuprofen"/>
    <s v="Abnormal"/>
    <n v="17"/>
    <x v="2"/>
    <n v="2022"/>
    <n v="0"/>
    <s v="High"/>
  </r>
  <r>
    <x v="7494"/>
    <n v="45"/>
    <x v="0"/>
    <s v="B+"/>
    <x v="2"/>
    <d v="2022-05-12T00:00:00"/>
    <s v="Carrie Smith"/>
    <x v="7289"/>
    <x v="2"/>
    <n v="13454.479758649"/>
    <n v="138"/>
    <x v="2"/>
    <d v="2022-06-07T00:00:00"/>
    <s v="Aspirin"/>
    <s v="Abnormal"/>
    <n v="26"/>
    <x v="20"/>
    <n v="2022"/>
    <n v="0"/>
    <s v="Normal"/>
  </r>
  <r>
    <x v="7495"/>
    <n v="71"/>
    <x v="0"/>
    <s v="A-"/>
    <x v="5"/>
    <d v="2020-12-25T00:00:00"/>
    <s v="Jerry Rice"/>
    <x v="7290"/>
    <x v="1"/>
    <n v="20249.442742959902"/>
    <n v="248"/>
    <x v="2"/>
    <d v="2021-01-22T00:00:00"/>
    <s v="Lipitor"/>
    <s v="Inconclusive"/>
    <n v="28"/>
    <x v="47"/>
    <n v="2020"/>
    <n v="0"/>
    <s v="High"/>
  </r>
  <r>
    <x v="7496"/>
    <n v="31"/>
    <x v="0"/>
    <s v="O-"/>
    <x v="4"/>
    <d v="2019-06-25T00:00:00"/>
    <s v="Hannah Brown"/>
    <x v="7291"/>
    <x v="1"/>
    <n v="43328.913594658101"/>
    <n v="490"/>
    <x v="1"/>
    <d v="2019-07-19T00:00:00"/>
    <s v="Lipitor"/>
    <s v="Inconclusive"/>
    <n v="24"/>
    <x v="36"/>
    <n v="2019"/>
    <n v="1"/>
    <s v="High"/>
  </r>
  <r>
    <x v="7497"/>
    <n v="59"/>
    <x v="0"/>
    <s v="AB-"/>
    <x v="3"/>
    <d v="2019-11-04T00:00:00"/>
    <s v="Christopher Wade"/>
    <x v="2397"/>
    <x v="2"/>
    <n v="15805.747375319301"/>
    <n v="167"/>
    <x v="2"/>
    <d v="2019-11-09T00:00:00"/>
    <s v="Paracetamol"/>
    <s v="Inconclusive"/>
    <n v="5"/>
    <x v="25"/>
    <n v="2019"/>
    <n v="0"/>
    <s v="High"/>
  </r>
  <r>
    <x v="7498"/>
    <n v="22"/>
    <x v="0"/>
    <s v="A+"/>
    <x v="0"/>
    <d v="2020-05-06T00:00:00"/>
    <s v="Diane Hernandez"/>
    <x v="7292"/>
    <x v="3"/>
    <n v="41537.615762135501"/>
    <n v="139"/>
    <x v="0"/>
    <d v="2020-05-18T00:00:00"/>
    <s v="Paracetamol"/>
    <s v="Inconclusive"/>
    <n v="12"/>
    <x v="11"/>
    <n v="2020"/>
    <n v="0"/>
    <s v="High"/>
  </r>
  <r>
    <x v="7499"/>
    <n v="79"/>
    <x v="1"/>
    <s v="B+"/>
    <x v="5"/>
    <d v="2022-08-17T00:00:00"/>
    <s v="Sarah Robinson"/>
    <x v="7293"/>
    <x v="3"/>
    <n v="49562.857501908402"/>
    <n v="216"/>
    <x v="0"/>
    <d v="2022-08-20T00:00:00"/>
    <s v="Ibuprofen"/>
    <s v="Abnormal"/>
    <n v="3"/>
    <x v="41"/>
    <n v="2022"/>
    <n v="0"/>
    <s v="High"/>
  </r>
  <r>
    <x v="7500"/>
    <n v="82"/>
    <x v="1"/>
    <s v="B-"/>
    <x v="1"/>
    <d v="2019-08-02T00:00:00"/>
    <s v="Ashley Estrada"/>
    <x v="7294"/>
    <x v="1"/>
    <n v="7959.2645923148702"/>
    <n v="347"/>
    <x v="0"/>
    <d v="2019-08-25T00:00:00"/>
    <s v="Lipitor"/>
    <s v="Inconclusive"/>
    <n v="23"/>
    <x v="1"/>
    <n v="2019"/>
    <n v="0"/>
    <s v="Normal"/>
  </r>
  <r>
    <x v="7501"/>
    <n v="81"/>
    <x v="1"/>
    <s v="O-"/>
    <x v="2"/>
    <d v="2020-07-16T00:00:00"/>
    <s v="Mrs. Tina Rivera"/>
    <x v="7295"/>
    <x v="0"/>
    <n v="20800.169461342699"/>
    <n v="350"/>
    <x v="2"/>
    <d v="2020-07-23T00:00:00"/>
    <s v="Paracetamol"/>
    <s v="Abnormal"/>
    <n v="7"/>
    <x v="6"/>
    <n v="2020"/>
    <n v="0"/>
    <s v="High"/>
  </r>
  <r>
    <x v="7502"/>
    <n v="35"/>
    <x v="1"/>
    <s v="O+"/>
    <x v="3"/>
    <d v="2019-07-18T00:00:00"/>
    <s v="Michael Edwards"/>
    <x v="337"/>
    <x v="4"/>
    <n v="48566.821194005701"/>
    <n v="271"/>
    <x v="0"/>
    <d v="2019-08-17T00:00:00"/>
    <s v="Lipitor"/>
    <s v="Normal"/>
    <n v="30"/>
    <x v="34"/>
    <n v="2019"/>
    <n v="0"/>
    <s v="High"/>
  </r>
  <r>
    <x v="6289"/>
    <n v="73"/>
    <x v="1"/>
    <s v="B-"/>
    <x v="5"/>
    <d v="2021-05-05T00:00:00"/>
    <s v="Steven Thomas"/>
    <x v="7296"/>
    <x v="4"/>
    <n v="31363.206842970802"/>
    <n v="452"/>
    <x v="1"/>
    <d v="2021-05-10T00:00:00"/>
    <s v="Lipitor"/>
    <s v="Normal"/>
    <n v="5"/>
    <x v="7"/>
    <n v="2021"/>
    <n v="1"/>
    <s v="High"/>
  </r>
  <r>
    <x v="7503"/>
    <n v="57"/>
    <x v="0"/>
    <s v="B-"/>
    <x v="4"/>
    <d v="2019-12-08T00:00:00"/>
    <s v="Ethan Warren"/>
    <x v="7297"/>
    <x v="3"/>
    <n v="39227.359663313502"/>
    <n v="309"/>
    <x v="0"/>
    <d v="2019-12-23T00:00:00"/>
    <s v="Ibuprofen"/>
    <s v="Normal"/>
    <n v="15"/>
    <x v="10"/>
    <n v="2019"/>
    <n v="0"/>
    <s v="High"/>
  </r>
  <r>
    <x v="7504"/>
    <n v="52"/>
    <x v="0"/>
    <s v="B+"/>
    <x v="3"/>
    <d v="2022-06-24T00:00:00"/>
    <s v="Chad Evans"/>
    <x v="7298"/>
    <x v="2"/>
    <n v="40442.814184290801"/>
    <n v="202"/>
    <x v="2"/>
    <d v="2022-07-12T00:00:00"/>
    <s v="Aspirin"/>
    <s v="Inconclusive"/>
    <n v="18"/>
    <x v="22"/>
    <n v="2022"/>
    <n v="0"/>
    <s v="High"/>
  </r>
  <r>
    <x v="7505"/>
    <n v="28"/>
    <x v="1"/>
    <s v="AB+"/>
    <x v="3"/>
    <d v="2024-04-15T00:00:00"/>
    <s v="Kelly Jordan"/>
    <x v="7299"/>
    <x v="1"/>
    <n v="40553.847367073096"/>
    <n v="486"/>
    <x v="0"/>
    <d v="2024-04-16T00:00:00"/>
    <s v="Penicillin"/>
    <s v="Normal"/>
    <n v="1"/>
    <x v="35"/>
    <n v="2024"/>
    <n v="0"/>
    <s v="High"/>
  </r>
  <r>
    <x v="7506"/>
    <n v="47"/>
    <x v="1"/>
    <s v="O+"/>
    <x v="1"/>
    <d v="2021-01-03T00:00:00"/>
    <s v="Peter Murphy"/>
    <x v="7300"/>
    <x v="2"/>
    <n v="3764.1467294251502"/>
    <n v="228"/>
    <x v="0"/>
    <d v="2021-01-05T00:00:00"/>
    <s v="Ibuprofen"/>
    <s v="Abnormal"/>
    <n v="2"/>
    <x v="23"/>
    <n v="2021"/>
    <n v="0"/>
    <s v="Normal"/>
  </r>
  <r>
    <x v="7507"/>
    <n v="41"/>
    <x v="1"/>
    <s v="A-"/>
    <x v="4"/>
    <d v="2020-05-04T00:00:00"/>
    <s v="Sarah Klein"/>
    <x v="7301"/>
    <x v="0"/>
    <n v="27619.597156573702"/>
    <n v="378"/>
    <x v="1"/>
    <d v="2020-05-29T00:00:00"/>
    <s v="Paracetamol"/>
    <s v="Inconclusive"/>
    <n v="25"/>
    <x v="11"/>
    <n v="2020"/>
    <n v="1"/>
    <s v="High"/>
  </r>
  <r>
    <x v="7508"/>
    <n v="82"/>
    <x v="0"/>
    <s v="AB+"/>
    <x v="3"/>
    <d v="2020-09-21T00:00:00"/>
    <s v="Kevin Howell"/>
    <x v="7302"/>
    <x v="3"/>
    <n v="43835.3792943238"/>
    <n v="257"/>
    <x v="0"/>
    <d v="2020-10-02T00:00:00"/>
    <s v="Penicillin"/>
    <s v="Normal"/>
    <n v="11"/>
    <x v="48"/>
    <n v="2020"/>
    <n v="0"/>
    <s v="High"/>
  </r>
  <r>
    <x v="7509"/>
    <n v="63"/>
    <x v="1"/>
    <s v="O+"/>
    <x v="4"/>
    <d v="2022-12-29T00:00:00"/>
    <s v="Kathryn Russell"/>
    <x v="7303"/>
    <x v="0"/>
    <n v="6575.3032418919101"/>
    <n v="367"/>
    <x v="0"/>
    <d v="2023-01-17T00:00:00"/>
    <s v="Aspirin"/>
    <s v="Inconclusive"/>
    <n v="19"/>
    <x v="50"/>
    <n v="2022"/>
    <n v="0"/>
    <s v="Normal"/>
  </r>
  <r>
    <x v="7510"/>
    <n v="35"/>
    <x v="0"/>
    <s v="B-"/>
    <x v="2"/>
    <d v="2023-04-27T00:00:00"/>
    <s v="Mrs. Angela Nelson"/>
    <x v="7304"/>
    <x v="3"/>
    <n v="8555.5875182852196"/>
    <n v="153"/>
    <x v="1"/>
    <d v="2023-05-27T00:00:00"/>
    <s v="Paracetamol"/>
    <s v="Inconclusive"/>
    <n v="30"/>
    <x v="39"/>
    <n v="2023"/>
    <n v="1"/>
    <s v="Normal"/>
  </r>
  <r>
    <x v="1406"/>
    <n v="43"/>
    <x v="1"/>
    <s v="A-"/>
    <x v="4"/>
    <d v="2019-10-20T00:00:00"/>
    <s v="Gene Barber"/>
    <x v="7305"/>
    <x v="3"/>
    <n v="42081.378487387097"/>
    <n v="302"/>
    <x v="1"/>
    <d v="2019-11-03T00:00:00"/>
    <s v="Ibuprofen"/>
    <s v="Inconclusive"/>
    <n v="14"/>
    <x v="27"/>
    <n v="2019"/>
    <n v="1"/>
    <s v="High"/>
  </r>
  <r>
    <x v="7511"/>
    <n v="68"/>
    <x v="0"/>
    <s v="AB+"/>
    <x v="5"/>
    <d v="2021-12-19T00:00:00"/>
    <s v="Laura Copeland"/>
    <x v="7306"/>
    <x v="4"/>
    <n v="46876.709489168403"/>
    <n v="218"/>
    <x v="2"/>
    <d v="2022-01-09T00:00:00"/>
    <s v="Aspirin"/>
    <s v="Normal"/>
    <n v="21"/>
    <x v="5"/>
    <n v="2021"/>
    <n v="0"/>
    <s v="High"/>
  </r>
  <r>
    <x v="7512"/>
    <n v="43"/>
    <x v="0"/>
    <s v="A+"/>
    <x v="3"/>
    <d v="2022-08-28T00:00:00"/>
    <s v="Jennifer Oneal"/>
    <x v="184"/>
    <x v="1"/>
    <n v="24122.944828911401"/>
    <n v="263"/>
    <x v="0"/>
    <d v="2022-09-21T00:00:00"/>
    <s v="Paracetamol"/>
    <s v="Abnormal"/>
    <n v="24"/>
    <x v="41"/>
    <n v="2022"/>
    <n v="0"/>
    <s v="High"/>
  </r>
  <r>
    <x v="7513"/>
    <n v="57"/>
    <x v="0"/>
    <s v="B-"/>
    <x v="4"/>
    <d v="2022-02-26T00:00:00"/>
    <s v="Jennifer Crawford"/>
    <x v="7307"/>
    <x v="1"/>
    <n v="47946.861282797501"/>
    <n v="200"/>
    <x v="2"/>
    <d v="2022-03-25T00:00:00"/>
    <s v="Ibuprofen"/>
    <s v="Abnormal"/>
    <n v="27"/>
    <x v="56"/>
    <n v="2022"/>
    <n v="0"/>
    <s v="High"/>
  </r>
  <r>
    <x v="7514"/>
    <n v="33"/>
    <x v="0"/>
    <s v="B+"/>
    <x v="2"/>
    <d v="2023-12-15T00:00:00"/>
    <s v="Justin Morgan"/>
    <x v="7308"/>
    <x v="2"/>
    <n v="31773.260368460498"/>
    <n v="194"/>
    <x v="2"/>
    <d v="2024-01-09T00:00:00"/>
    <s v="Ibuprofen"/>
    <s v="Inconclusive"/>
    <n v="25"/>
    <x v="4"/>
    <n v="2023"/>
    <n v="0"/>
    <s v="High"/>
  </r>
  <r>
    <x v="191"/>
    <n v="50"/>
    <x v="0"/>
    <s v="A+"/>
    <x v="1"/>
    <d v="2020-10-16T00:00:00"/>
    <s v="Mark Powell"/>
    <x v="7309"/>
    <x v="4"/>
    <n v="13119.6773840079"/>
    <n v="229"/>
    <x v="0"/>
    <d v="2020-11-06T00:00:00"/>
    <s v="Ibuprofen"/>
    <s v="Inconclusive"/>
    <n v="21"/>
    <x v="54"/>
    <n v="2020"/>
    <n v="0"/>
    <s v="Normal"/>
  </r>
  <r>
    <x v="7515"/>
    <n v="72"/>
    <x v="1"/>
    <s v="A-"/>
    <x v="5"/>
    <d v="2023-10-24T00:00:00"/>
    <s v="Charles Johnson"/>
    <x v="7310"/>
    <x v="1"/>
    <n v="18222.121077092499"/>
    <n v="398"/>
    <x v="1"/>
    <d v="2023-11-13T00:00:00"/>
    <s v="Penicillin"/>
    <s v="Abnormal"/>
    <n v="20"/>
    <x v="24"/>
    <n v="2023"/>
    <n v="1"/>
    <s v="High"/>
  </r>
  <r>
    <x v="3057"/>
    <n v="55"/>
    <x v="0"/>
    <s v="AB+"/>
    <x v="2"/>
    <d v="2023-12-14T00:00:00"/>
    <s v="Brian Gutierrez"/>
    <x v="1270"/>
    <x v="0"/>
    <n v="9386.7330059816704"/>
    <n v="224"/>
    <x v="1"/>
    <d v="2023-12-19T00:00:00"/>
    <s v="Penicillin"/>
    <s v="Abnormal"/>
    <n v="5"/>
    <x v="4"/>
    <n v="2023"/>
    <n v="1"/>
    <s v="Normal"/>
  </r>
  <r>
    <x v="7516"/>
    <n v="56"/>
    <x v="1"/>
    <s v="AB+"/>
    <x v="2"/>
    <d v="2022-11-12T00:00:00"/>
    <s v="Laura Evans"/>
    <x v="7311"/>
    <x v="4"/>
    <n v="49940.4967345064"/>
    <n v="483"/>
    <x v="0"/>
    <d v="2022-12-11T00:00:00"/>
    <s v="Penicillin"/>
    <s v="Normal"/>
    <n v="29"/>
    <x v="17"/>
    <n v="2022"/>
    <n v="0"/>
    <s v="High"/>
  </r>
  <r>
    <x v="3622"/>
    <n v="20"/>
    <x v="0"/>
    <s v="A-"/>
    <x v="4"/>
    <d v="2022-04-12T00:00:00"/>
    <s v="Erik Daniels"/>
    <x v="7312"/>
    <x v="1"/>
    <n v="43820.361505459601"/>
    <n v="196"/>
    <x v="2"/>
    <d v="2022-05-04T00:00:00"/>
    <s v="Ibuprofen"/>
    <s v="Abnormal"/>
    <n v="22"/>
    <x v="37"/>
    <n v="2022"/>
    <n v="0"/>
    <s v="High"/>
  </r>
  <r>
    <x v="7517"/>
    <n v="34"/>
    <x v="0"/>
    <s v="B-"/>
    <x v="0"/>
    <d v="2022-05-01T00:00:00"/>
    <s v="Richard Thomas"/>
    <x v="7313"/>
    <x v="4"/>
    <n v="11731.805184484199"/>
    <n v="221"/>
    <x v="0"/>
    <d v="2022-05-12T00:00:00"/>
    <s v="Penicillin"/>
    <s v="Normal"/>
    <n v="11"/>
    <x v="20"/>
    <n v="2022"/>
    <n v="0"/>
    <s v="Normal"/>
  </r>
  <r>
    <x v="7518"/>
    <n v="72"/>
    <x v="1"/>
    <s v="B+"/>
    <x v="2"/>
    <d v="2020-06-13T00:00:00"/>
    <s v="Jonathan Hawkins"/>
    <x v="7314"/>
    <x v="1"/>
    <n v="20331.592798464899"/>
    <n v="222"/>
    <x v="1"/>
    <d v="2020-06-15T00:00:00"/>
    <s v="Lipitor"/>
    <s v="Inconclusive"/>
    <n v="2"/>
    <x v="14"/>
    <n v="2020"/>
    <n v="1"/>
    <s v="High"/>
  </r>
  <r>
    <x v="7519"/>
    <n v="19"/>
    <x v="0"/>
    <s v="AB-"/>
    <x v="4"/>
    <d v="2023-09-13T00:00:00"/>
    <s v="Heather Boyle"/>
    <x v="7315"/>
    <x v="0"/>
    <n v="38076.522048267499"/>
    <n v="121"/>
    <x v="0"/>
    <d v="2023-10-09T00:00:00"/>
    <s v="Paracetamol"/>
    <s v="Normal"/>
    <n v="26"/>
    <x v="33"/>
    <n v="2023"/>
    <n v="0"/>
    <s v="High"/>
  </r>
  <r>
    <x v="7520"/>
    <n v="21"/>
    <x v="0"/>
    <s v="O-"/>
    <x v="3"/>
    <d v="2023-04-30T00:00:00"/>
    <s v="Julie Harrington Dvm"/>
    <x v="7316"/>
    <x v="2"/>
    <n v="43330.992927966101"/>
    <n v="431"/>
    <x v="1"/>
    <d v="2023-05-02T00:00:00"/>
    <s v="Penicillin"/>
    <s v="Normal"/>
    <n v="2"/>
    <x v="39"/>
    <n v="2023"/>
    <n v="1"/>
    <s v="High"/>
  </r>
  <r>
    <x v="7521"/>
    <n v="69"/>
    <x v="1"/>
    <s v="B-"/>
    <x v="1"/>
    <d v="2020-04-29T00:00:00"/>
    <s v="Justin Cooper"/>
    <x v="7317"/>
    <x v="2"/>
    <n v="25934.980083706501"/>
    <n v="152"/>
    <x v="1"/>
    <d v="2020-05-12T00:00:00"/>
    <s v="Paracetamol"/>
    <s v="Normal"/>
    <n v="13"/>
    <x v="8"/>
    <n v="2020"/>
    <n v="1"/>
    <s v="High"/>
  </r>
  <r>
    <x v="7522"/>
    <n v="24"/>
    <x v="1"/>
    <s v="O-"/>
    <x v="4"/>
    <d v="2023-07-10T00:00:00"/>
    <s v="Kristin Turner"/>
    <x v="7318"/>
    <x v="0"/>
    <n v="22210.300590067502"/>
    <n v="445"/>
    <x v="1"/>
    <d v="2023-07-24T00:00:00"/>
    <s v="Lipitor"/>
    <s v="Abnormal"/>
    <n v="14"/>
    <x v="44"/>
    <n v="2023"/>
    <n v="1"/>
    <s v="High"/>
  </r>
  <r>
    <x v="7523"/>
    <n v="19"/>
    <x v="0"/>
    <s v="O+"/>
    <x v="4"/>
    <d v="2023-06-18T00:00:00"/>
    <s v="Laurie Bradley"/>
    <x v="7319"/>
    <x v="1"/>
    <n v="25725.5080449501"/>
    <n v="338"/>
    <x v="2"/>
    <d v="2023-06-30T00:00:00"/>
    <s v="Penicillin"/>
    <s v="Abnormal"/>
    <n v="12"/>
    <x v="18"/>
    <n v="2023"/>
    <n v="0"/>
    <s v="High"/>
  </r>
  <r>
    <x v="7524"/>
    <n v="74"/>
    <x v="0"/>
    <s v="O-"/>
    <x v="4"/>
    <d v="2020-04-22T00:00:00"/>
    <s v="Nicole Perez"/>
    <x v="7320"/>
    <x v="1"/>
    <n v="10880.6826027936"/>
    <n v="357"/>
    <x v="2"/>
    <d v="2020-04-24T00:00:00"/>
    <s v="Penicillin"/>
    <s v="Normal"/>
    <n v="2"/>
    <x v="8"/>
    <n v="2020"/>
    <n v="0"/>
    <s v="Normal"/>
  </r>
  <r>
    <x v="7525"/>
    <n v="54"/>
    <x v="1"/>
    <s v="A+"/>
    <x v="1"/>
    <d v="2021-07-01T00:00:00"/>
    <s v="David Weber"/>
    <x v="7321"/>
    <x v="1"/>
    <n v="42856.766638932801"/>
    <n v="358"/>
    <x v="0"/>
    <d v="2021-07-17T00:00:00"/>
    <s v="Paracetamol"/>
    <s v="Normal"/>
    <n v="16"/>
    <x v="53"/>
    <n v="2021"/>
    <n v="0"/>
    <s v="High"/>
  </r>
  <r>
    <x v="7526"/>
    <n v="37"/>
    <x v="0"/>
    <s v="A-"/>
    <x v="4"/>
    <d v="2020-02-22T00:00:00"/>
    <s v="David Waters"/>
    <x v="380"/>
    <x v="0"/>
    <n v="2182.69586526393"/>
    <n v="343"/>
    <x v="2"/>
    <d v="2020-03-22T00:00:00"/>
    <s v="Lipitor"/>
    <s v="Inconclusive"/>
    <n v="29"/>
    <x v="55"/>
    <n v="2020"/>
    <n v="0"/>
    <s v="Normal"/>
  </r>
  <r>
    <x v="7527"/>
    <n v="78"/>
    <x v="1"/>
    <s v="AB-"/>
    <x v="3"/>
    <d v="2024-04-08T00:00:00"/>
    <s v="Brittany Maxwell"/>
    <x v="7322"/>
    <x v="0"/>
    <n v="6114.2957775241402"/>
    <n v="386"/>
    <x v="1"/>
    <d v="2024-04-28T00:00:00"/>
    <s v="Penicillin"/>
    <s v="Normal"/>
    <n v="20"/>
    <x v="35"/>
    <n v="2024"/>
    <n v="1"/>
    <s v="Normal"/>
  </r>
  <r>
    <x v="7528"/>
    <n v="59"/>
    <x v="1"/>
    <s v="B-"/>
    <x v="4"/>
    <d v="2020-03-25T00:00:00"/>
    <s v="Kenneth Miller"/>
    <x v="7323"/>
    <x v="3"/>
    <n v="38678.307199482901"/>
    <n v="415"/>
    <x v="0"/>
    <d v="2020-04-17T00:00:00"/>
    <s v="Ibuprofen"/>
    <s v="Normal"/>
    <n v="23"/>
    <x v="15"/>
    <n v="2020"/>
    <n v="0"/>
    <s v="High"/>
  </r>
  <r>
    <x v="7529"/>
    <n v="85"/>
    <x v="1"/>
    <s v="AB+"/>
    <x v="5"/>
    <d v="2020-03-29T00:00:00"/>
    <s v="Amanda Foster"/>
    <x v="7324"/>
    <x v="1"/>
    <n v="46334.369485015399"/>
    <n v="280"/>
    <x v="0"/>
    <d v="2020-04-08T00:00:00"/>
    <s v="Aspirin"/>
    <s v="Normal"/>
    <n v="10"/>
    <x v="15"/>
    <n v="2020"/>
    <n v="0"/>
    <s v="High"/>
  </r>
  <r>
    <x v="7530"/>
    <n v="47"/>
    <x v="1"/>
    <s v="B-"/>
    <x v="0"/>
    <d v="2021-12-17T00:00:00"/>
    <s v="Emily Garcia"/>
    <x v="7325"/>
    <x v="3"/>
    <n v="14217.6294487492"/>
    <n v="356"/>
    <x v="0"/>
    <d v="2022-01-02T00:00:00"/>
    <s v="Ibuprofen"/>
    <s v="Inconclusive"/>
    <n v="16"/>
    <x v="5"/>
    <n v="2021"/>
    <n v="0"/>
    <s v="Normal"/>
  </r>
  <r>
    <x v="7531"/>
    <n v="84"/>
    <x v="1"/>
    <s v="O+"/>
    <x v="0"/>
    <d v="2019-12-27T00:00:00"/>
    <s v="Deborah Baker"/>
    <x v="7326"/>
    <x v="1"/>
    <n v="4842.7002021900298"/>
    <n v="385"/>
    <x v="1"/>
    <d v="2020-01-23T00:00:00"/>
    <s v="Penicillin"/>
    <s v="Normal"/>
    <n v="27"/>
    <x v="10"/>
    <n v="2019"/>
    <n v="1"/>
    <s v="Normal"/>
  </r>
  <r>
    <x v="7397"/>
    <n v="18"/>
    <x v="0"/>
    <s v="AB-"/>
    <x v="4"/>
    <d v="2020-04-02T00:00:00"/>
    <s v="Rebecca Gutierrez"/>
    <x v="7327"/>
    <x v="4"/>
    <n v="10411.0292343643"/>
    <n v="265"/>
    <x v="1"/>
    <d v="2020-04-15T00:00:00"/>
    <s v="Lipitor"/>
    <s v="Inconclusive"/>
    <n v="13"/>
    <x v="8"/>
    <n v="2020"/>
    <n v="1"/>
    <s v="Normal"/>
  </r>
  <r>
    <x v="7532"/>
    <n v="21"/>
    <x v="1"/>
    <s v="AB-"/>
    <x v="3"/>
    <d v="2022-05-19T00:00:00"/>
    <s v="James Diaz"/>
    <x v="7328"/>
    <x v="4"/>
    <n v="9041.9114067868795"/>
    <n v="452"/>
    <x v="2"/>
    <d v="2022-06-10T00:00:00"/>
    <s v="Lipitor"/>
    <s v="Inconclusive"/>
    <n v="22"/>
    <x v="20"/>
    <n v="2022"/>
    <n v="0"/>
    <s v="Normal"/>
  </r>
  <r>
    <x v="7533"/>
    <n v="43"/>
    <x v="1"/>
    <s v="A+"/>
    <x v="0"/>
    <d v="2023-04-20T00:00:00"/>
    <s v="Karen Lee"/>
    <x v="7329"/>
    <x v="0"/>
    <n v="47226.218419059398"/>
    <n v="375"/>
    <x v="1"/>
    <d v="2023-05-17T00:00:00"/>
    <s v="Lipitor"/>
    <s v="Inconclusive"/>
    <n v="27"/>
    <x v="39"/>
    <n v="2023"/>
    <n v="1"/>
    <s v="High"/>
  </r>
  <r>
    <x v="7534"/>
    <n v="21"/>
    <x v="1"/>
    <s v="AB-"/>
    <x v="0"/>
    <d v="2020-05-02T00:00:00"/>
    <s v="Patrick Woods"/>
    <x v="7330"/>
    <x v="0"/>
    <n v="21722.182120113201"/>
    <n v="281"/>
    <x v="2"/>
    <d v="2020-05-09T00:00:00"/>
    <s v="Lipitor"/>
    <s v="Normal"/>
    <n v="7"/>
    <x v="11"/>
    <n v="2020"/>
    <n v="0"/>
    <s v="High"/>
  </r>
  <r>
    <x v="7535"/>
    <n v="46"/>
    <x v="1"/>
    <s v="B+"/>
    <x v="4"/>
    <d v="2020-08-18T00:00:00"/>
    <s v="Brooke Hickman"/>
    <x v="7331"/>
    <x v="4"/>
    <n v="47210.782284144901"/>
    <n v="313"/>
    <x v="2"/>
    <d v="2020-09-05T00:00:00"/>
    <s v="Lipitor"/>
    <s v="Abnormal"/>
    <n v="18"/>
    <x v="31"/>
    <n v="2020"/>
    <n v="0"/>
    <s v="High"/>
  </r>
  <r>
    <x v="7536"/>
    <n v="55"/>
    <x v="0"/>
    <s v="O+"/>
    <x v="3"/>
    <d v="2022-03-08T00:00:00"/>
    <s v="Amanda Williams"/>
    <x v="7332"/>
    <x v="2"/>
    <n v="37925.846748740201"/>
    <n v="437"/>
    <x v="1"/>
    <d v="2022-04-01T00:00:00"/>
    <s v="Penicillin"/>
    <s v="Abnormal"/>
    <n v="24"/>
    <x v="28"/>
    <n v="2022"/>
    <n v="1"/>
    <s v="High"/>
  </r>
  <r>
    <x v="7537"/>
    <n v="77"/>
    <x v="0"/>
    <s v="O+"/>
    <x v="4"/>
    <d v="2021-03-13T00:00:00"/>
    <s v="Samantha Brown"/>
    <x v="7333"/>
    <x v="1"/>
    <n v="10358.663921599"/>
    <n v="161"/>
    <x v="2"/>
    <d v="2021-03-16T00:00:00"/>
    <s v="Ibuprofen"/>
    <s v="Normal"/>
    <n v="3"/>
    <x v="16"/>
    <n v="2021"/>
    <n v="0"/>
    <s v="Normal"/>
  </r>
  <r>
    <x v="7538"/>
    <n v="75"/>
    <x v="1"/>
    <s v="A-"/>
    <x v="4"/>
    <d v="2020-12-26T00:00:00"/>
    <s v="Anthony Aguilar"/>
    <x v="7334"/>
    <x v="3"/>
    <n v="10970.6234171714"/>
    <n v="106"/>
    <x v="2"/>
    <d v="2020-12-27T00:00:00"/>
    <s v="Aspirin"/>
    <s v="Abnormal"/>
    <n v="1"/>
    <x v="47"/>
    <n v="2020"/>
    <n v="0"/>
    <s v="Normal"/>
  </r>
  <r>
    <x v="4264"/>
    <n v="77"/>
    <x v="1"/>
    <s v="A-"/>
    <x v="4"/>
    <d v="2020-07-15T00:00:00"/>
    <s v="Anna Gates"/>
    <x v="7335"/>
    <x v="4"/>
    <n v="38286.959908345802"/>
    <n v="428"/>
    <x v="0"/>
    <d v="2020-07-17T00:00:00"/>
    <s v="Penicillin"/>
    <s v="Abnormal"/>
    <n v="2"/>
    <x v="6"/>
    <n v="2020"/>
    <n v="0"/>
    <s v="High"/>
  </r>
  <r>
    <x v="7539"/>
    <n v="38"/>
    <x v="1"/>
    <s v="A-"/>
    <x v="4"/>
    <d v="2022-09-11T00:00:00"/>
    <s v="Jennifer Brown"/>
    <x v="7336"/>
    <x v="0"/>
    <n v="39837.740852786803"/>
    <n v="101"/>
    <x v="0"/>
    <d v="2022-09-27T00:00:00"/>
    <s v="Ibuprofen"/>
    <s v="Normal"/>
    <n v="16"/>
    <x v="2"/>
    <n v="2022"/>
    <n v="0"/>
    <s v="High"/>
  </r>
  <r>
    <x v="7540"/>
    <n v="31"/>
    <x v="1"/>
    <s v="AB-"/>
    <x v="0"/>
    <d v="2023-09-18T00:00:00"/>
    <s v="Joel Bernard"/>
    <x v="7337"/>
    <x v="1"/>
    <n v="22390.673141006599"/>
    <n v="337"/>
    <x v="1"/>
    <d v="2023-09-26T00:00:00"/>
    <s v="Lipitor"/>
    <s v="Inconclusive"/>
    <n v="8"/>
    <x v="33"/>
    <n v="2023"/>
    <n v="1"/>
    <s v="High"/>
  </r>
  <r>
    <x v="7541"/>
    <n v="44"/>
    <x v="1"/>
    <s v="AB-"/>
    <x v="2"/>
    <d v="2020-10-10T00:00:00"/>
    <s v="Kevin Hernandez"/>
    <x v="7338"/>
    <x v="3"/>
    <n v="36027.143710675897"/>
    <n v="200"/>
    <x v="1"/>
    <d v="2020-10-31T00:00:00"/>
    <s v="Paracetamol"/>
    <s v="Abnormal"/>
    <n v="21"/>
    <x v="54"/>
    <n v="2020"/>
    <n v="1"/>
    <s v="High"/>
  </r>
  <r>
    <x v="7542"/>
    <n v="67"/>
    <x v="1"/>
    <s v="O-"/>
    <x v="3"/>
    <d v="2020-12-21T00:00:00"/>
    <s v="John Gross"/>
    <x v="7339"/>
    <x v="3"/>
    <n v="4816.3360597859701"/>
    <n v="285"/>
    <x v="2"/>
    <d v="2021-01-19T00:00:00"/>
    <s v="Ibuprofen"/>
    <s v="Normal"/>
    <n v="29"/>
    <x v="47"/>
    <n v="2020"/>
    <n v="0"/>
    <s v="Normal"/>
  </r>
  <r>
    <x v="2069"/>
    <n v="29"/>
    <x v="0"/>
    <s v="AB+"/>
    <x v="1"/>
    <d v="2023-02-18T00:00:00"/>
    <s v="Steven King"/>
    <x v="7340"/>
    <x v="1"/>
    <n v="14034.809295057999"/>
    <n v="496"/>
    <x v="2"/>
    <d v="2023-03-17T00:00:00"/>
    <s v="Lipitor"/>
    <s v="Inconclusive"/>
    <n v="27"/>
    <x v="59"/>
    <n v="2023"/>
    <n v="0"/>
    <s v="Normal"/>
  </r>
  <r>
    <x v="7543"/>
    <n v="22"/>
    <x v="1"/>
    <s v="AB-"/>
    <x v="0"/>
    <d v="2022-10-21T00:00:00"/>
    <s v="Jason Booth"/>
    <x v="7341"/>
    <x v="0"/>
    <n v="7210.8022322898596"/>
    <n v="184"/>
    <x v="1"/>
    <d v="2022-10-26T00:00:00"/>
    <s v="Ibuprofen"/>
    <s v="Normal"/>
    <n v="5"/>
    <x v="32"/>
    <n v="2022"/>
    <n v="1"/>
    <s v="Normal"/>
  </r>
  <r>
    <x v="3455"/>
    <n v="25"/>
    <x v="1"/>
    <s v="B+"/>
    <x v="0"/>
    <d v="2024-02-08T00:00:00"/>
    <s v="James Turner"/>
    <x v="7342"/>
    <x v="2"/>
    <n v="10698.283476733999"/>
    <n v="258"/>
    <x v="1"/>
    <d v="2024-02-17T00:00:00"/>
    <s v="Aspirin"/>
    <s v="Abnormal"/>
    <n v="9"/>
    <x v="42"/>
    <n v="2024"/>
    <n v="1"/>
    <s v="Normal"/>
  </r>
  <r>
    <x v="3122"/>
    <n v="34"/>
    <x v="1"/>
    <s v="B+"/>
    <x v="5"/>
    <d v="2022-06-14T00:00:00"/>
    <s v="Matthew Mills"/>
    <x v="7343"/>
    <x v="4"/>
    <n v="13889.921040680199"/>
    <n v="216"/>
    <x v="2"/>
    <d v="2022-06-29T00:00:00"/>
    <s v="Paracetamol"/>
    <s v="Normal"/>
    <n v="15"/>
    <x v="22"/>
    <n v="2022"/>
    <n v="0"/>
    <s v="Normal"/>
  </r>
  <r>
    <x v="7544"/>
    <n v="30"/>
    <x v="0"/>
    <s v="A+"/>
    <x v="4"/>
    <d v="2021-12-17T00:00:00"/>
    <s v="Michael Torres"/>
    <x v="7344"/>
    <x v="2"/>
    <n v="17941.643325626399"/>
    <n v="425"/>
    <x v="1"/>
    <d v="2021-12-21T00:00:00"/>
    <s v="Penicillin"/>
    <s v="Normal"/>
    <n v="4"/>
    <x v="5"/>
    <n v="2021"/>
    <n v="1"/>
    <s v="High"/>
  </r>
  <r>
    <x v="7545"/>
    <n v="56"/>
    <x v="0"/>
    <s v="A+"/>
    <x v="3"/>
    <d v="2019-09-16T00:00:00"/>
    <s v="Crystal Walker"/>
    <x v="7345"/>
    <x v="0"/>
    <n v="2106.3937433097999"/>
    <n v="440"/>
    <x v="1"/>
    <d v="2019-09-28T00:00:00"/>
    <s v="Lipitor"/>
    <s v="Abnormal"/>
    <n v="12"/>
    <x v="51"/>
    <n v="2019"/>
    <n v="1"/>
    <s v="Normal"/>
  </r>
  <r>
    <x v="7546"/>
    <n v="83"/>
    <x v="0"/>
    <s v="AB-"/>
    <x v="1"/>
    <d v="2021-07-25T00:00:00"/>
    <s v="Kelly Gonzalez"/>
    <x v="7346"/>
    <x v="1"/>
    <n v="35041.7088355015"/>
    <n v="224"/>
    <x v="0"/>
    <d v="2021-08-20T00:00:00"/>
    <s v="Lipitor"/>
    <s v="Abnormal"/>
    <n v="26"/>
    <x v="53"/>
    <n v="2021"/>
    <n v="0"/>
    <s v="High"/>
  </r>
  <r>
    <x v="7547"/>
    <n v="57"/>
    <x v="0"/>
    <s v="B-"/>
    <x v="2"/>
    <d v="2021-03-11T00:00:00"/>
    <s v="Erica Knight"/>
    <x v="7347"/>
    <x v="2"/>
    <n v="36022.190788821797"/>
    <n v="489"/>
    <x v="1"/>
    <d v="2021-03-12T00:00:00"/>
    <s v="Lipitor"/>
    <s v="Abnormal"/>
    <n v="1"/>
    <x v="16"/>
    <n v="2021"/>
    <n v="1"/>
    <s v="High"/>
  </r>
  <r>
    <x v="7548"/>
    <n v="74"/>
    <x v="0"/>
    <s v="O+"/>
    <x v="3"/>
    <d v="2022-02-14T00:00:00"/>
    <s v="Kim Clark"/>
    <x v="7348"/>
    <x v="4"/>
    <n v="29642.065996288598"/>
    <n v="446"/>
    <x v="1"/>
    <d v="2022-03-10T00:00:00"/>
    <s v="Penicillin"/>
    <s v="Normal"/>
    <n v="24"/>
    <x v="56"/>
    <n v="2022"/>
    <n v="1"/>
    <s v="High"/>
  </r>
  <r>
    <x v="7549"/>
    <n v="64"/>
    <x v="0"/>
    <s v="O-"/>
    <x v="2"/>
    <d v="2024-04-29T00:00:00"/>
    <s v="Tracy Sullivan"/>
    <x v="7349"/>
    <x v="0"/>
    <n v="49349.263652342997"/>
    <n v="401"/>
    <x v="2"/>
    <d v="2024-05-29T00:00:00"/>
    <s v="Ibuprofen"/>
    <s v="Inconclusive"/>
    <n v="30"/>
    <x v="35"/>
    <n v="2024"/>
    <n v="0"/>
    <s v="High"/>
  </r>
  <r>
    <x v="7550"/>
    <n v="43"/>
    <x v="0"/>
    <s v="AB-"/>
    <x v="1"/>
    <d v="2020-05-02T00:00:00"/>
    <s v="Bradley David"/>
    <x v="7350"/>
    <x v="1"/>
    <n v="13192.085997234901"/>
    <n v="306"/>
    <x v="1"/>
    <d v="2020-05-09T00:00:00"/>
    <s v="Ibuprofen"/>
    <s v="Abnormal"/>
    <n v="7"/>
    <x v="11"/>
    <n v="2020"/>
    <n v="1"/>
    <s v="Normal"/>
  </r>
  <r>
    <x v="7551"/>
    <n v="40"/>
    <x v="1"/>
    <s v="AB-"/>
    <x v="5"/>
    <d v="2021-08-10T00:00:00"/>
    <s v="Ann Smith"/>
    <x v="3172"/>
    <x v="4"/>
    <n v="29983.210725520101"/>
    <n v="223"/>
    <x v="1"/>
    <d v="2021-08-18T00:00:00"/>
    <s v="Penicillin"/>
    <s v="Inconclusive"/>
    <n v="8"/>
    <x v="21"/>
    <n v="2021"/>
    <n v="1"/>
    <s v="High"/>
  </r>
  <r>
    <x v="7552"/>
    <n v="81"/>
    <x v="1"/>
    <s v="A-"/>
    <x v="5"/>
    <d v="2019-11-16T00:00:00"/>
    <s v="Melody Miller"/>
    <x v="7351"/>
    <x v="4"/>
    <n v="46002.382827377798"/>
    <n v="279"/>
    <x v="1"/>
    <d v="2019-11-25T00:00:00"/>
    <s v="Paracetamol"/>
    <s v="Normal"/>
    <n v="9"/>
    <x v="25"/>
    <n v="2019"/>
    <n v="1"/>
    <s v="High"/>
  </r>
  <r>
    <x v="7553"/>
    <n v="55"/>
    <x v="1"/>
    <s v="AB-"/>
    <x v="0"/>
    <d v="2020-08-18T00:00:00"/>
    <s v="Julie Baker"/>
    <x v="7352"/>
    <x v="1"/>
    <n v="11243.4784745875"/>
    <n v="249"/>
    <x v="1"/>
    <d v="2020-08-28T00:00:00"/>
    <s v="Lipitor"/>
    <s v="Inconclusive"/>
    <n v="10"/>
    <x v="31"/>
    <n v="2020"/>
    <n v="1"/>
    <s v="Normal"/>
  </r>
  <r>
    <x v="7554"/>
    <n v="50"/>
    <x v="1"/>
    <s v="O+"/>
    <x v="5"/>
    <d v="2022-09-09T00:00:00"/>
    <s v="Janet Cole"/>
    <x v="7353"/>
    <x v="4"/>
    <n v="44272.383587549499"/>
    <n v="132"/>
    <x v="2"/>
    <d v="2022-09-20T00:00:00"/>
    <s v="Ibuprofen"/>
    <s v="Inconclusive"/>
    <n v="11"/>
    <x v="2"/>
    <n v="2022"/>
    <n v="0"/>
    <s v="High"/>
  </r>
  <r>
    <x v="7555"/>
    <n v="70"/>
    <x v="0"/>
    <s v="B+"/>
    <x v="2"/>
    <d v="2022-01-30T00:00:00"/>
    <s v="Heidi Hill"/>
    <x v="7354"/>
    <x v="3"/>
    <n v="34048.007799979699"/>
    <n v="338"/>
    <x v="1"/>
    <d v="2022-02-06T00:00:00"/>
    <s v="Paracetamol"/>
    <s v="Normal"/>
    <n v="7"/>
    <x v="43"/>
    <n v="2022"/>
    <n v="1"/>
    <s v="High"/>
  </r>
  <r>
    <x v="7556"/>
    <n v="19"/>
    <x v="0"/>
    <s v="AB-"/>
    <x v="4"/>
    <d v="2021-02-15T00:00:00"/>
    <s v="Bonnie Anderson"/>
    <x v="3527"/>
    <x v="0"/>
    <n v="45409.686899813598"/>
    <n v="131"/>
    <x v="1"/>
    <d v="2021-03-05T00:00:00"/>
    <s v="Paracetamol"/>
    <s v="Normal"/>
    <n v="18"/>
    <x v="52"/>
    <n v="2021"/>
    <n v="1"/>
    <s v="High"/>
  </r>
  <r>
    <x v="7557"/>
    <n v="61"/>
    <x v="1"/>
    <s v="O+"/>
    <x v="5"/>
    <d v="2021-08-15T00:00:00"/>
    <s v="Brent Mcdonald"/>
    <x v="7355"/>
    <x v="1"/>
    <n v="48442.999179846498"/>
    <n v="164"/>
    <x v="1"/>
    <d v="2021-09-11T00:00:00"/>
    <s v="Penicillin"/>
    <s v="Inconclusive"/>
    <n v="27"/>
    <x v="21"/>
    <n v="2021"/>
    <n v="1"/>
    <s v="High"/>
  </r>
  <r>
    <x v="7558"/>
    <n v="53"/>
    <x v="1"/>
    <s v="B+"/>
    <x v="0"/>
    <d v="2023-01-22T00:00:00"/>
    <s v="Denise Taylor"/>
    <x v="7356"/>
    <x v="0"/>
    <n v="18962.587196081298"/>
    <n v="213"/>
    <x v="0"/>
    <d v="2023-02-14T00:00:00"/>
    <s v="Paracetamol"/>
    <s v="Normal"/>
    <n v="23"/>
    <x v="13"/>
    <n v="2023"/>
    <n v="0"/>
    <s v="High"/>
  </r>
  <r>
    <x v="7559"/>
    <n v="66"/>
    <x v="0"/>
    <s v="B-"/>
    <x v="2"/>
    <d v="2020-03-26T00:00:00"/>
    <s v="Michelle Cummings"/>
    <x v="7357"/>
    <x v="1"/>
    <n v="34188.597675824501"/>
    <n v="131"/>
    <x v="1"/>
    <d v="2020-04-01T00:00:00"/>
    <s v="Lipitor"/>
    <s v="Inconclusive"/>
    <n v="6"/>
    <x v="15"/>
    <n v="2020"/>
    <n v="1"/>
    <s v="High"/>
  </r>
  <r>
    <x v="7560"/>
    <n v="37"/>
    <x v="1"/>
    <s v="O+"/>
    <x v="1"/>
    <d v="2019-05-12T00:00:00"/>
    <s v="Ryan Williams"/>
    <x v="7358"/>
    <x v="4"/>
    <n v="47418.292654260302"/>
    <n v="405"/>
    <x v="0"/>
    <d v="2019-06-03T00:00:00"/>
    <s v="Lipitor"/>
    <s v="Inconclusive"/>
    <n v="22"/>
    <x v="57"/>
    <n v="2019"/>
    <n v="0"/>
    <s v="High"/>
  </r>
  <r>
    <x v="7561"/>
    <n v="24"/>
    <x v="0"/>
    <s v="O+"/>
    <x v="0"/>
    <d v="2024-03-15T00:00:00"/>
    <s v="Jared Jones"/>
    <x v="7359"/>
    <x v="3"/>
    <n v="3117.5260105286202"/>
    <n v="374"/>
    <x v="0"/>
    <d v="2024-04-05T00:00:00"/>
    <s v="Penicillin"/>
    <s v="Normal"/>
    <n v="21"/>
    <x v="46"/>
    <n v="2024"/>
    <n v="0"/>
    <s v="Normal"/>
  </r>
  <r>
    <x v="7562"/>
    <n v="55"/>
    <x v="0"/>
    <s v="B-"/>
    <x v="3"/>
    <d v="2023-06-01T00:00:00"/>
    <s v="Scott Sandoval"/>
    <x v="7360"/>
    <x v="3"/>
    <n v="33587.6293851749"/>
    <n v="455"/>
    <x v="0"/>
    <d v="2023-06-29T00:00:00"/>
    <s v="Paracetamol"/>
    <s v="Abnormal"/>
    <n v="28"/>
    <x v="18"/>
    <n v="2023"/>
    <n v="0"/>
    <s v="High"/>
  </r>
  <r>
    <x v="7563"/>
    <n v="63"/>
    <x v="1"/>
    <s v="O+"/>
    <x v="3"/>
    <d v="2022-04-26T00:00:00"/>
    <s v="Jeffery Perkins"/>
    <x v="7361"/>
    <x v="3"/>
    <n v="8831.9231161532098"/>
    <n v="376"/>
    <x v="0"/>
    <d v="2022-05-05T00:00:00"/>
    <s v="Ibuprofen"/>
    <s v="Abnormal"/>
    <n v="9"/>
    <x v="37"/>
    <n v="2022"/>
    <n v="0"/>
    <s v="Normal"/>
  </r>
  <r>
    <x v="7564"/>
    <n v="64"/>
    <x v="1"/>
    <s v="O-"/>
    <x v="3"/>
    <d v="2022-06-11T00:00:00"/>
    <s v="Carrie Mathews"/>
    <x v="7362"/>
    <x v="0"/>
    <n v="1642.5001110026799"/>
    <n v="120"/>
    <x v="0"/>
    <d v="2022-07-03T00:00:00"/>
    <s v="Ibuprofen"/>
    <s v="Abnormal"/>
    <n v="22"/>
    <x v="22"/>
    <n v="2022"/>
    <n v="0"/>
    <s v="Normal"/>
  </r>
  <r>
    <x v="7565"/>
    <n v="66"/>
    <x v="1"/>
    <s v="O-"/>
    <x v="4"/>
    <d v="2021-01-26T00:00:00"/>
    <s v="Geoffrey Mclaughlin"/>
    <x v="7363"/>
    <x v="0"/>
    <n v="3582.42485920635"/>
    <n v="412"/>
    <x v="0"/>
    <d v="2021-02-05T00:00:00"/>
    <s v="Aspirin"/>
    <s v="Inconclusive"/>
    <n v="10"/>
    <x v="23"/>
    <n v="2021"/>
    <n v="0"/>
    <s v="Normal"/>
  </r>
  <r>
    <x v="7566"/>
    <n v="73"/>
    <x v="0"/>
    <s v="B+"/>
    <x v="0"/>
    <d v="2023-03-20T00:00:00"/>
    <s v="Amy Fields"/>
    <x v="7364"/>
    <x v="3"/>
    <n v="14122.4468184743"/>
    <n v="196"/>
    <x v="1"/>
    <d v="2023-04-10T00:00:00"/>
    <s v="Ibuprofen"/>
    <s v="Abnormal"/>
    <n v="21"/>
    <x v="58"/>
    <n v="2023"/>
    <n v="1"/>
    <s v="Normal"/>
  </r>
  <r>
    <x v="7567"/>
    <n v="54"/>
    <x v="0"/>
    <s v="AB+"/>
    <x v="3"/>
    <d v="2022-03-31T00:00:00"/>
    <s v="Brenda Phillips"/>
    <x v="7365"/>
    <x v="1"/>
    <n v="33827.988185096503"/>
    <n v="148"/>
    <x v="1"/>
    <d v="2022-04-15T00:00:00"/>
    <s v="Ibuprofen"/>
    <s v="Inconclusive"/>
    <n v="15"/>
    <x v="28"/>
    <n v="2022"/>
    <n v="1"/>
    <s v="High"/>
  </r>
  <r>
    <x v="7568"/>
    <n v="19"/>
    <x v="1"/>
    <s v="O-"/>
    <x v="4"/>
    <d v="2023-11-19T00:00:00"/>
    <s v="Garrett Kelly"/>
    <x v="7366"/>
    <x v="2"/>
    <n v="16992.667523487999"/>
    <n v="411"/>
    <x v="1"/>
    <d v="2023-12-18T00:00:00"/>
    <s v="Ibuprofen"/>
    <s v="Normal"/>
    <n v="29"/>
    <x v="38"/>
    <n v="2023"/>
    <n v="1"/>
    <s v="High"/>
  </r>
  <r>
    <x v="7569"/>
    <n v="41"/>
    <x v="1"/>
    <s v="B-"/>
    <x v="0"/>
    <d v="2021-12-23T00:00:00"/>
    <s v="Rachael Johnson"/>
    <x v="7367"/>
    <x v="1"/>
    <n v="11476.6285314859"/>
    <n v="386"/>
    <x v="0"/>
    <d v="2022-01-11T00:00:00"/>
    <s v="Paracetamol"/>
    <s v="Abnormal"/>
    <n v="19"/>
    <x v="5"/>
    <n v="2021"/>
    <n v="0"/>
    <s v="Normal"/>
  </r>
  <r>
    <x v="7570"/>
    <n v="48"/>
    <x v="0"/>
    <s v="AB-"/>
    <x v="1"/>
    <d v="2022-09-18T00:00:00"/>
    <s v="Amy Hill"/>
    <x v="7368"/>
    <x v="1"/>
    <n v="38664.015217005501"/>
    <n v="472"/>
    <x v="0"/>
    <d v="2022-09-30T00:00:00"/>
    <s v="Paracetamol"/>
    <s v="Abnormal"/>
    <n v="12"/>
    <x v="2"/>
    <n v="2022"/>
    <n v="0"/>
    <s v="High"/>
  </r>
  <r>
    <x v="7571"/>
    <n v="64"/>
    <x v="1"/>
    <s v="O-"/>
    <x v="3"/>
    <d v="2021-06-15T00:00:00"/>
    <s v="Shannon Patterson"/>
    <x v="7369"/>
    <x v="4"/>
    <n v="3066.4536321282299"/>
    <n v="440"/>
    <x v="0"/>
    <d v="2021-06-22T00:00:00"/>
    <s v="Paracetamol"/>
    <s v="Normal"/>
    <n v="7"/>
    <x v="30"/>
    <n v="2021"/>
    <n v="0"/>
    <s v="Normal"/>
  </r>
  <r>
    <x v="7572"/>
    <n v="42"/>
    <x v="0"/>
    <s v="O-"/>
    <x v="1"/>
    <d v="2024-02-02T00:00:00"/>
    <s v="Richard Boyd"/>
    <x v="7370"/>
    <x v="3"/>
    <n v="35483.298010153499"/>
    <n v="124"/>
    <x v="2"/>
    <d v="2024-02-21T00:00:00"/>
    <s v="Lipitor"/>
    <s v="Normal"/>
    <n v="19"/>
    <x v="42"/>
    <n v="2024"/>
    <n v="0"/>
    <s v="High"/>
  </r>
  <r>
    <x v="7573"/>
    <n v="80"/>
    <x v="0"/>
    <s v="B+"/>
    <x v="5"/>
    <d v="2020-01-27T00:00:00"/>
    <s v="Scott Galloway"/>
    <x v="7371"/>
    <x v="3"/>
    <n v="4473.6725888015799"/>
    <n v="298"/>
    <x v="2"/>
    <d v="2020-02-05T00:00:00"/>
    <s v="Ibuprofen"/>
    <s v="Inconclusive"/>
    <n v="9"/>
    <x v="19"/>
    <n v="2020"/>
    <n v="0"/>
    <s v="Normal"/>
  </r>
  <r>
    <x v="7574"/>
    <n v="35"/>
    <x v="1"/>
    <s v="O+"/>
    <x v="4"/>
    <d v="2020-05-19T00:00:00"/>
    <s v="Brian Larson"/>
    <x v="7372"/>
    <x v="4"/>
    <n v="40844.298209073902"/>
    <n v="311"/>
    <x v="1"/>
    <d v="2020-06-16T00:00:00"/>
    <s v="Aspirin"/>
    <s v="Abnormal"/>
    <n v="28"/>
    <x v="11"/>
    <n v="2020"/>
    <n v="1"/>
    <s v="High"/>
  </r>
  <r>
    <x v="7575"/>
    <n v="82"/>
    <x v="0"/>
    <s v="O-"/>
    <x v="3"/>
    <d v="2023-08-01T00:00:00"/>
    <s v="Richard Henry"/>
    <x v="7373"/>
    <x v="1"/>
    <n v="31617.957085578"/>
    <n v="305"/>
    <x v="2"/>
    <d v="2023-08-29T00:00:00"/>
    <s v="Paracetamol"/>
    <s v="Abnormal"/>
    <n v="28"/>
    <x v="9"/>
    <n v="2023"/>
    <n v="0"/>
    <s v="High"/>
  </r>
  <r>
    <x v="4264"/>
    <n v="32"/>
    <x v="0"/>
    <s v="O+"/>
    <x v="2"/>
    <d v="2022-04-06T00:00:00"/>
    <s v="David Watkins"/>
    <x v="7374"/>
    <x v="2"/>
    <n v="44077.893626188903"/>
    <n v="368"/>
    <x v="0"/>
    <d v="2022-04-26T00:00:00"/>
    <s v="Penicillin"/>
    <s v="Inconclusive"/>
    <n v="20"/>
    <x v="37"/>
    <n v="2022"/>
    <n v="0"/>
    <s v="High"/>
  </r>
  <r>
    <x v="7576"/>
    <n v="60"/>
    <x v="0"/>
    <s v="A+"/>
    <x v="2"/>
    <d v="2021-09-12T00:00:00"/>
    <s v="Steven Aguilar"/>
    <x v="7375"/>
    <x v="3"/>
    <n v="27236.733556914001"/>
    <n v="279"/>
    <x v="1"/>
    <d v="2021-10-10T00:00:00"/>
    <s v="Paracetamol"/>
    <s v="Inconclusive"/>
    <n v="28"/>
    <x v="29"/>
    <n v="2021"/>
    <n v="1"/>
    <s v="High"/>
  </r>
  <r>
    <x v="2295"/>
    <n v="37"/>
    <x v="0"/>
    <s v="B-"/>
    <x v="1"/>
    <d v="2022-04-12T00:00:00"/>
    <s v="Heather Graham"/>
    <x v="7376"/>
    <x v="1"/>
    <n v="11003.1662259929"/>
    <n v="414"/>
    <x v="1"/>
    <d v="2022-04-22T00:00:00"/>
    <s v="Penicillin"/>
    <s v="Normal"/>
    <n v="10"/>
    <x v="37"/>
    <n v="2022"/>
    <n v="1"/>
    <s v="Normal"/>
  </r>
  <r>
    <x v="7577"/>
    <n v="49"/>
    <x v="0"/>
    <s v="A+"/>
    <x v="4"/>
    <d v="2024-01-17T00:00:00"/>
    <s v="Jeffrey Pearson"/>
    <x v="7377"/>
    <x v="4"/>
    <n v="6821.8777284410799"/>
    <n v="250"/>
    <x v="1"/>
    <d v="2024-02-06T00:00:00"/>
    <s v="Paracetamol"/>
    <s v="Inconclusive"/>
    <n v="20"/>
    <x v="0"/>
    <n v="2024"/>
    <n v="1"/>
    <s v="Normal"/>
  </r>
  <r>
    <x v="7578"/>
    <n v="74"/>
    <x v="1"/>
    <s v="O+"/>
    <x v="3"/>
    <d v="2019-10-31T00:00:00"/>
    <s v="Brenda Hunter"/>
    <x v="6690"/>
    <x v="2"/>
    <n v="9918.0661662443108"/>
    <n v="265"/>
    <x v="2"/>
    <d v="2019-11-23T00:00:00"/>
    <s v="Aspirin"/>
    <s v="Normal"/>
    <n v="23"/>
    <x v="27"/>
    <n v="2019"/>
    <n v="0"/>
    <s v="Normal"/>
  </r>
  <r>
    <x v="7579"/>
    <n v="59"/>
    <x v="0"/>
    <s v="B+"/>
    <x v="1"/>
    <d v="2021-06-17T00:00:00"/>
    <s v="Stephanie Mays"/>
    <x v="7378"/>
    <x v="2"/>
    <n v="18263.823441996501"/>
    <n v="379"/>
    <x v="1"/>
    <d v="2021-07-11T00:00:00"/>
    <s v="Ibuprofen"/>
    <s v="Abnormal"/>
    <n v="24"/>
    <x v="30"/>
    <n v="2021"/>
    <n v="1"/>
    <s v="High"/>
  </r>
  <r>
    <x v="7580"/>
    <n v="32"/>
    <x v="1"/>
    <s v="O-"/>
    <x v="4"/>
    <d v="2021-08-19T00:00:00"/>
    <s v="Amanda Cummings"/>
    <x v="7379"/>
    <x v="1"/>
    <n v="49564.668217407903"/>
    <n v="331"/>
    <x v="0"/>
    <d v="2021-08-24T00:00:00"/>
    <s v="Lipitor"/>
    <s v="Inconclusive"/>
    <n v="5"/>
    <x v="21"/>
    <n v="2021"/>
    <n v="0"/>
    <s v="High"/>
  </r>
  <r>
    <x v="7581"/>
    <n v="36"/>
    <x v="0"/>
    <s v="B-"/>
    <x v="2"/>
    <d v="2022-06-08T00:00:00"/>
    <s v="Christopher Martin"/>
    <x v="7380"/>
    <x v="1"/>
    <n v="34119.983164709403"/>
    <n v="228"/>
    <x v="1"/>
    <d v="2022-07-02T00:00:00"/>
    <s v="Aspirin"/>
    <s v="Normal"/>
    <n v="24"/>
    <x v="22"/>
    <n v="2022"/>
    <n v="1"/>
    <s v="High"/>
  </r>
  <r>
    <x v="4346"/>
    <n v="45"/>
    <x v="0"/>
    <s v="A-"/>
    <x v="3"/>
    <d v="2021-01-08T00:00:00"/>
    <s v="Monica Rodriguez"/>
    <x v="7381"/>
    <x v="1"/>
    <n v="30070.451174848698"/>
    <n v="385"/>
    <x v="1"/>
    <d v="2021-01-24T00:00:00"/>
    <s v="Aspirin"/>
    <s v="Normal"/>
    <n v="16"/>
    <x v="23"/>
    <n v="2021"/>
    <n v="1"/>
    <s v="High"/>
  </r>
  <r>
    <x v="7582"/>
    <n v="24"/>
    <x v="0"/>
    <s v="A+"/>
    <x v="2"/>
    <d v="2022-09-29T00:00:00"/>
    <s v="Ashley Hammond"/>
    <x v="7382"/>
    <x v="3"/>
    <n v="2393.78592465167"/>
    <n v="449"/>
    <x v="0"/>
    <d v="2022-10-25T00:00:00"/>
    <s v="Aspirin"/>
    <s v="Inconclusive"/>
    <n v="26"/>
    <x v="2"/>
    <n v="2022"/>
    <n v="0"/>
    <s v="Normal"/>
  </r>
  <r>
    <x v="7583"/>
    <n v="20"/>
    <x v="1"/>
    <s v="AB+"/>
    <x v="1"/>
    <d v="2023-02-11T00:00:00"/>
    <s v="Jennifer Kemp"/>
    <x v="7383"/>
    <x v="0"/>
    <n v="43067.922191376703"/>
    <n v="415"/>
    <x v="1"/>
    <d v="2023-02-25T00:00:00"/>
    <s v="Lipitor"/>
    <s v="Normal"/>
    <n v="14"/>
    <x v="59"/>
    <n v="2023"/>
    <n v="1"/>
    <s v="High"/>
  </r>
  <r>
    <x v="7584"/>
    <n v="45"/>
    <x v="0"/>
    <s v="O-"/>
    <x v="2"/>
    <d v="2022-09-02T00:00:00"/>
    <s v="Ashlee Gaines"/>
    <x v="7384"/>
    <x v="3"/>
    <n v="39818.192689514399"/>
    <n v="446"/>
    <x v="1"/>
    <d v="2022-09-10T00:00:00"/>
    <s v="Penicillin"/>
    <s v="Inconclusive"/>
    <n v="8"/>
    <x v="2"/>
    <n v="2022"/>
    <n v="1"/>
    <s v="High"/>
  </r>
  <r>
    <x v="7585"/>
    <n v="39"/>
    <x v="1"/>
    <s v="O+"/>
    <x v="1"/>
    <d v="2019-10-06T00:00:00"/>
    <s v="Patricia Lopez"/>
    <x v="7385"/>
    <x v="0"/>
    <n v="46104.267034838202"/>
    <n v="101"/>
    <x v="1"/>
    <d v="2019-10-18T00:00:00"/>
    <s v="Paracetamol"/>
    <s v="Abnormal"/>
    <n v="12"/>
    <x v="27"/>
    <n v="2019"/>
    <n v="1"/>
    <s v="High"/>
  </r>
  <r>
    <x v="7586"/>
    <n v="49"/>
    <x v="0"/>
    <s v="AB-"/>
    <x v="2"/>
    <d v="2021-08-24T00:00:00"/>
    <s v="Gregory Duncan"/>
    <x v="7386"/>
    <x v="1"/>
    <n v="23138.450696160999"/>
    <n v="149"/>
    <x v="2"/>
    <d v="2021-09-04T00:00:00"/>
    <s v="Penicillin"/>
    <s v="Inconclusive"/>
    <n v="11"/>
    <x v="21"/>
    <n v="2021"/>
    <n v="0"/>
    <s v="High"/>
  </r>
  <r>
    <x v="7587"/>
    <n v="78"/>
    <x v="1"/>
    <s v="B-"/>
    <x v="3"/>
    <d v="2021-04-16T00:00:00"/>
    <s v="Daniel Figueroa"/>
    <x v="7387"/>
    <x v="4"/>
    <n v="44182.338812446898"/>
    <n v="195"/>
    <x v="2"/>
    <d v="2021-05-01T00:00:00"/>
    <s v="Aspirin"/>
    <s v="Abnormal"/>
    <n v="15"/>
    <x v="49"/>
    <n v="2021"/>
    <n v="0"/>
    <s v="High"/>
  </r>
  <r>
    <x v="7588"/>
    <n v="33"/>
    <x v="0"/>
    <s v="B-"/>
    <x v="4"/>
    <d v="2019-10-01T00:00:00"/>
    <s v="Christopher Cruz"/>
    <x v="7388"/>
    <x v="3"/>
    <n v="41233.188095121201"/>
    <n v="456"/>
    <x v="1"/>
    <d v="2019-10-08T00:00:00"/>
    <s v="Ibuprofen"/>
    <s v="Normal"/>
    <n v="7"/>
    <x v="27"/>
    <n v="2019"/>
    <n v="1"/>
    <s v="High"/>
  </r>
  <r>
    <x v="7589"/>
    <n v="29"/>
    <x v="1"/>
    <s v="A+"/>
    <x v="2"/>
    <d v="2022-03-28T00:00:00"/>
    <s v="Susan Oliver"/>
    <x v="7389"/>
    <x v="1"/>
    <n v="4509.7454525696903"/>
    <n v="272"/>
    <x v="0"/>
    <d v="2022-04-15T00:00:00"/>
    <s v="Aspirin"/>
    <s v="Abnormal"/>
    <n v="18"/>
    <x v="28"/>
    <n v="2022"/>
    <n v="0"/>
    <s v="Normal"/>
  </r>
  <r>
    <x v="2068"/>
    <n v="49"/>
    <x v="1"/>
    <s v="O-"/>
    <x v="5"/>
    <d v="2020-06-26T00:00:00"/>
    <s v="Jonathan Williams"/>
    <x v="7390"/>
    <x v="0"/>
    <n v="26498.039491150699"/>
    <n v="235"/>
    <x v="2"/>
    <d v="2020-07-08T00:00:00"/>
    <s v="Lipitor"/>
    <s v="Abnormal"/>
    <n v="12"/>
    <x v="14"/>
    <n v="2020"/>
    <n v="0"/>
    <s v="High"/>
  </r>
  <r>
    <x v="6746"/>
    <n v="46"/>
    <x v="0"/>
    <s v="B-"/>
    <x v="4"/>
    <d v="2023-08-12T00:00:00"/>
    <s v="Julie Gonzalez"/>
    <x v="7391"/>
    <x v="0"/>
    <n v="11373.676011309"/>
    <n v="332"/>
    <x v="2"/>
    <d v="2023-09-06T00:00:00"/>
    <s v="Lipitor"/>
    <s v="Normal"/>
    <n v="25"/>
    <x v="9"/>
    <n v="2023"/>
    <n v="0"/>
    <s v="Normal"/>
  </r>
  <r>
    <x v="7590"/>
    <n v="21"/>
    <x v="0"/>
    <s v="B-"/>
    <x v="1"/>
    <d v="2022-10-24T00:00:00"/>
    <s v="Matthew Mejia"/>
    <x v="20"/>
    <x v="2"/>
    <n v="35165.347545991302"/>
    <n v="148"/>
    <x v="2"/>
    <d v="2022-11-04T00:00:00"/>
    <s v="Lipitor"/>
    <s v="Abnormal"/>
    <n v="11"/>
    <x v="32"/>
    <n v="2022"/>
    <n v="0"/>
    <s v="High"/>
  </r>
  <r>
    <x v="7591"/>
    <n v="28"/>
    <x v="1"/>
    <s v="B+"/>
    <x v="1"/>
    <d v="2022-12-26T00:00:00"/>
    <s v="Douglas Foster"/>
    <x v="7392"/>
    <x v="0"/>
    <n v="19811.882850194699"/>
    <n v="498"/>
    <x v="2"/>
    <d v="2023-01-20T00:00:00"/>
    <s v="Aspirin"/>
    <s v="Abnormal"/>
    <n v="25"/>
    <x v="50"/>
    <n v="2022"/>
    <n v="0"/>
    <s v="High"/>
  </r>
  <r>
    <x v="7592"/>
    <n v="47"/>
    <x v="1"/>
    <s v="A-"/>
    <x v="1"/>
    <d v="2022-06-19T00:00:00"/>
    <s v="Alicia Ortega"/>
    <x v="7393"/>
    <x v="1"/>
    <n v="28672.8649851767"/>
    <n v="149"/>
    <x v="2"/>
    <d v="2022-07-01T00:00:00"/>
    <s v="Penicillin"/>
    <s v="Abnormal"/>
    <n v="12"/>
    <x v="22"/>
    <n v="2022"/>
    <n v="0"/>
    <s v="High"/>
  </r>
  <r>
    <x v="7593"/>
    <n v="73"/>
    <x v="1"/>
    <s v="O+"/>
    <x v="1"/>
    <d v="2021-03-15T00:00:00"/>
    <s v="Mitchell White"/>
    <x v="7394"/>
    <x v="2"/>
    <n v="18209.6242670723"/>
    <n v="178"/>
    <x v="1"/>
    <d v="2021-03-16T00:00:00"/>
    <s v="Penicillin"/>
    <s v="Inconclusive"/>
    <n v="1"/>
    <x v="16"/>
    <n v="2021"/>
    <n v="1"/>
    <s v="High"/>
  </r>
  <r>
    <x v="7594"/>
    <n v="25"/>
    <x v="1"/>
    <s v="AB-"/>
    <x v="2"/>
    <d v="2019-10-27T00:00:00"/>
    <s v="Kenneth James Md"/>
    <x v="7395"/>
    <x v="3"/>
    <n v="34184.969031154302"/>
    <n v="174"/>
    <x v="0"/>
    <d v="2019-11-04T00:00:00"/>
    <s v="Penicillin"/>
    <s v="Normal"/>
    <n v="8"/>
    <x v="27"/>
    <n v="2019"/>
    <n v="0"/>
    <s v="High"/>
  </r>
  <r>
    <x v="7595"/>
    <n v="85"/>
    <x v="0"/>
    <s v="B-"/>
    <x v="5"/>
    <d v="2022-11-11T00:00:00"/>
    <s v="Taylor Wilkins"/>
    <x v="7396"/>
    <x v="1"/>
    <n v="29709.241576181699"/>
    <n v="435"/>
    <x v="2"/>
    <d v="2022-11-18T00:00:00"/>
    <s v="Lipitor"/>
    <s v="Abnormal"/>
    <n v="7"/>
    <x v="17"/>
    <n v="2022"/>
    <n v="0"/>
    <s v="High"/>
  </r>
  <r>
    <x v="7596"/>
    <n v="73"/>
    <x v="0"/>
    <s v="A+"/>
    <x v="2"/>
    <d v="2021-07-04T00:00:00"/>
    <s v="Mary Lyons"/>
    <x v="7397"/>
    <x v="1"/>
    <n v="37191.9177951163"/>
    <n v="224"/>
    <x v="0"/>
    <d v="2021-07-17T00:00:00"/>
    <s v="Ibuprofen"/>
    <s v="Inconclusive"/>
    <n v="13"/>
    <x v="53"/>
    <n v="2021"/>
    <n v="0"/>
    <s v="High"/>
  </r>
  <r>
    <x v="7597"/>
    <n v="68"/>
    <x v="1"/>
    <s v="O+"/>
    <x v="3"/>
    <d v="2020-02-24T00:00:00"/>
    <s v="Adam Jackson"/>
    <x v="7398"/>
    <x v="4"/>
    <n v="33726.901608755601"/>
    <n v="413"/>
    <x v="0"/>
    <d v="2020-03-05T00:00:00"/>
    <s v="Aspirin"/>
    <s v="Normal"/>
    <n v="10"/>
    <x v="55"/>
    <n v="2020"/>
    <n v="0"/>
    <s v="High"/>
  </r>
  <r>
    <x v="7598"/>
    <n v="25"/>
    <x v="1"/>
    <s v="O-"/>
    <x v="3"/>
    <d v="2023-12-30T00:00:00"/>
    <s v="James Diaz"/>
    <x v="7399"/>
    <x v="2"/>
    <n v="3451.7834801640101"/>
    <n v="359"/>
    <x v="1"/>
    <d v="2024-01-17T00:00:00"/>
    <s v="Paracetamol"/>
    <s v="Normal"/>
    <n v="18"/>
    <x v="4"/>
    <n v="2023"/>
    <n v="1"/>
    <s v="Normal"/>
  </r>
  <r>
    <x v="7599"/>
    <n v="50"/>
    <x v="1"/>
    <s v="AB-"/>
    <x v="5"/>
    <d v="2022-04-08T00:00:00"/>
    <s v="Victoria Christensen"/>
    <x v="7400"/>
    <x v="3"/>
    <n v="13064.4334439104"/>
    <n v="319"/>
    <x v="1"/>
    <d v="2022-04-15T00:00:00"/>
    <s v="Aspirin"/>
    <s v="Normal"/>
    <n v="7"/>
    <x v="37"/>
    <n v="2022"/>
    <n v="1"/>
    <s v="Normal"/>
  </r>
  <r>
    <x v="7600"/>
    <n v="60"/>
    <x v="1"/>
    <s v="AB+"/>
    <x v="1"/>
    <d v="2019-08-10T00:00:00"/>
    <s v="Deanna Johnson"/>
    <x v="232"/>
    <x v="3"/>
    <n v="38927.698411814999"/>
    <n v="362"/>
    <x v="1"/>
    <d v="2019-08-16T00:00:00"/>
    <s v="Penicillin"/>
    <s v="Abnormal"/>
    <n v="6"/>
    <x v="1"/>
    <n v="2019"/>
    <n v="1"/>
    <s v="High"/>
  </r>
  <r>
    <x v="7601"/>
    <n v="29"/>
    <x v="1"/>
    <s v="B-"/>
    <x v="1"/>
    <d v="2019-06-02T00:00:00"/>
    <s v="John Campbell"/>
    <x v="7401"/>
    <x v="4"/>
    <n v="47608.002277944899"/>
    <n v="434"/>
    <x v="2"/>
    <d v="2019-06-21T00:00:00"/>
    <s v="Ibuprofen"/>
    <s v="Normal"/>
    <n v="19"/>
    <x v="36"/>
    <n v="2019"/>
    <n v="0"/>
    <s v="High"/>
  </r>
  <r>
    <x v="7602"/>
    <n v="53"/>
    <x v="0"/>
    <s v="B+"/>
    <x v="5"/>
    <d v="2022-08-06T00:00:00"/>
    <s v="Christina Munoz"/>
    <x v="7402"/>
    <x v="4"/>
    <n v="6673.6232024617202"/>
    <n v="440"/>
    <x v="1"/>
    <d v="2022-08-10T00:00:00"/>
    <s v="Penicillin"/>
    <s v="Normal"/>
    <n v="4"/>
    <x v="41"/>
    <n v="2022"/>
    <n v="1"/>
    <s v="Normal"/>
  </r>
  <r>
    <x v="7603"/>
    <n v="34"/>
    <x v="0"/>
    <s v="A-"/>
    <x v="1"/>
    <d v="2020-12-23T00:00:00"/>
    <s v="Kristina Bentley"/>
    <x v="7403"/>
    <x v="3"/>
    <n v="10278.6783792721"/>
    <n v="129"/>
    <x v="2"/>
    <d v="2020-12-25T00:00:00"/>
    <s v="Aspirin"/>
    <s v="Abnormal"/>
    <n v="2"/>
    <x v="47"/>
    <n v="2020"/>
    <n v="0"/>
    <s v="Normal"/>
  </r>
  <r>
    <x v="7604"/>
    <n v="77"/>
    <x v="1"/>
    <s v="AB-"/>
    <x v="2"/>
    <d v="2021-04-10T00:00:00"/>
    <s v="Kurt Navarro"/>
    <x v="7404"/>
    <x v="2"/>
    <n v="8784.6594520435592"/>
    <n v="170"/>
    <x v="0"/>
    <d v="2021-04-21T00:00:00"/>
    <s v="Aspirin"/>
    <s v="Inconclusive"/>
    <n v="11"/>
    <x v="49"/>
    <n v="2021"/>
    <n v="0"/>
    <s v="Normal"/>
  </r>
  <r>
    <x v="7605"/>
    <n v="66"/>
    <x v="1"/>
    <s v="B+"/>
    <x v="4"/>
    <d v="2023-10-03T00:00:00"/>
    <s v="Teresa Lopez"/>
    <x v="4627"/>
    <x v="2"/>
    <n v="23178.3786008688"/>
    <n v="323"/>
    <x v="1"/>
    <d v="2023-10-18T00:00:00"/>
    <s v="Aspirin"/>
    <s v="Normal"/>
    <n v="15"/>
    <x v="24"/>
    <n v="2023"/>
    <n v="1"/>
    <s v="High"/>
  </r>
  <r>
    <x v="7606"/>
    <n v="53"/>
    <x v="0"/>
    <s v="O-"/>
    <x v="3"/>
    <d v="2020-08-23T00:00:00"/>
    <s v="Edward Lynch"/>
    <x v="7405"/>
    <x v="1"/>
    <n v="4354.30592965294"/>
    <n v="140"/>
    <x v="0"/>
    <d v="2020-09-09T00:00:00"/>
    <s v="Paracetamol"/>
    <s v="Inconclusive"/>
    <n v="17"/>
    <x v="31"/>
    <n v="2020"/>
    <n v="0"/>
    <s v="Normal"/>
  </r>
  <r>
    <x v="7607"/>
    <n v="67"/>
    <x v="0"/>
    <s v="O-"/>
    <x v="0"/>
    <d v="2023-08-24T00:00:00"/>
    <s v="Jane Berry"/>
    <x v="7406"/>
    <x v="2"/>
    <n v="10912.0630619772"/>
    <n v="498"/>
    <x v="2"/>
    <d v="2023-08-29T00:00:00"/>
    <s v="Aspirin"/>
    <s v="Abnormal"/>
    <n v="5"/>
    <x v="9"/>
    <n v="2023"/>
    <n v="0"/>
    <s v="Normal"/>
  </r>
  <r>
    <x v="7608"/>
    <n v="68"/>
    <x v="0"/>
    <s v="B+"/>
    <x v="1"/>
    <d v="2023-08-05T00:00:00"/>
    <s v="Amanda Carter"/>
    <x v="7407"/>
    <x v="0"/>
    <n v="49032.958709221202"/>
    <n v="154"/>
    <x v="1"/>
    <d v="2023-08-18T00:00:00"/>
    <s v="Aspirin"/>
    <s v="Normal"/>
    <n v="13"/>
    <x v="9"/>
    <n v="2023"/>
    <n v="1"/>
    <s v="High"/>
  </r>
  <r>
    <x v="5284"/>
    <n v="31"/>
    <x v="0"/>
    <s v="O+"/>
    <x v="0"/>
    <d v="2023-01-10T00:00:00"/>
    <s v="Elizabeth George"/>
    <x v="889"/>
    <x v="4"/>
    <n v="36250.968878310203"/>
    <n v="201"/>
    <x v="2"/>
    <d v="2023-01-11T00:00:00"/>
    <s v="Penicillin"/>
    <s v="Inconclusive"/>
    <n v="1"/>
    <x v="13"/>
    <n v="2023"/>
    <n v="0"/>
    <s v="High"/>
  </r>
  <r>
    <x v="7609"/>
    <n v="53"/>
    <x v="0"/>
    <s v="O+"/>
    <x v="2"/>
    <d v="2021-01-14T00:00:00"/>
    <s v="Charles Young"/>
    <x v="7408"/>
    <x v="0"/>
    <n v="24718.5394762961"/>
    <n v="378"/>
    <x v="0"/>
    <d v="2021-02-10T00:00:00"/>
    <s v="Paracetamol"/>
    <s v="Inconclusive"/>
    <n v="27"/>
    <x v="23"/>
    <n v="2021"/>
    <n v="0"/>
    <s v="High"/>
  </r>
  <r>
    <x v="7610"/>
    <n v="84"/>
    <x v="1"/>
    <s v="B-"/>
    <x v="5"/>
    <d v="2023-11-09T00:00:00"/>
    <s v="Lauren Hall"/>
    <x v="7409"/>
    <x v="0"/>
    <n v="28499.2749749346"/>
    <n v="141"/>
    <x v="1"/>
    <d v="2023-11-15T00:00:00"/>
    <s v="Lipitor"/>
    <s v="Inconclusive"/>
    <n v="6"/>
    <x v="38"/>
    <n v="2023"/>
    <n v="1"/>
    <s v="High"/>
  </r>
  <r>
    <x v="7611"/>
    <n v="26"/>
    <x v="1"/>
    <s v="B+"/>
    <x v="2"/>
    <d v="2020-07-22T00:00:00"/>
    <s v="Stacey Montgomery"/>
    <x v="7410"/>
    <x v="3"/>
    <n v="38138.429061353898"/>
    <n v="457"/>
    <x v="1"/>
    <d v="2020-08-14T00:00:00"/>
    <s v="Aspirin"/>
    <s v="Inconclusive"/>
    <n v="23"/>
    <x v="6"/>
    <n v="2020"/>
    <n v="1"/>
    <s v="High"/>
  </r>
  <r>
    <x v="7612"/>
    <n v="58"/>
    <x v="1"/>
    <s v="O+"/>
    <x v="0"/>
    <d v="2021-08-28T00:00:00"/>
    <s v="Megan Cruz"/>
    <x v="7411"/>
    <x v="2"/>
    <n v="11833.3687848682"/>
    <n v="438"/>
    <x v="0"/>
    <d v="2021-09-08T00:00:00"/>
    <s v="Ibuprofen"/>
    <s v="Inconclusive"/>
    <n v="11"/>
    <x v="21"/>
    <n v="2021"/>
    <n v="0"/>
    <s v="Normal"/>
  </r>
  <r>
    <x v="7613"/>
    <n v="62"/>
    <x v="0"/>
    <s v="A-"/>
    <x v="0"/>
    <d v="2019-09-27T00:00:00"/>
    <s v="Michael Wagner"/>
    <x v="7412"/>
    <x v="2"/>
    <n v="40511.856567417803"/>
    <n v="322"/>
    <x v="2"/>
    <d v="2019-09-30T00:00:00"/>
    <s v="Paracetamol"/>
    <s v="Inconclusive"/>
    <n v="3"/>
    <x v="51"/>
    <n v="2019"/>
    <n v="0"/>
    <s v="High"/>
  </r>
  <r>
    <x v="7614"/>
    <n v="56"/>
    <x v="0"/>
    <s v="AB-"/>
    <x v="3"/>
    <d v="2019-12-09T00:00:00"/>
    <s v="Julia Young"/>
    <x v="7413"/>
    <x v="3"/>
    <n v="38473.007458721302"/>
    <n v="328"/>
    <x v="1"/>
    <d v="2019-12-14T00:00:00"/>
    <s v="Penicillin"/>
    <s v="Normal"/>
    <n v="5"/>
    <x v="10"/>
    <n v="2019"/>
    <n v="1"/>
    <s v="High"/>
  </r>
  <r>
    <x v="7615"/>
    <n v="72"/>
    <x v="1"/>
    <s v="A-"/>
    <x v="0"/>
    <d v="2020-06-01T00:00:00"/>
    <s v="Sharon Marquez"/>
    <x v="7414"/>
    <x v="1"/>
    <n v="2100.3072977603101"/>
    <n v="309"/>
    <x v="2"/>
    <d v="2020-07-01T00:00:00"/>
    <s v="Ibuprofen"/>
    <s v="Normal"/>
    <n v="30"/>
    <x v="14"/>
    <n v="2020"/>
    <n v="0"/>
    <s v="Normal"/>
  </r>
  <r>
    <x v="7616"/>
    <n v="60"/>
    <x v="0"/>
    <s v="O+"/>
    <x v="0"/>
    <d v="2019-11-11T00:00:00"/>
    <s v="Kristina Wood"/>
    <x v="1286"/>
    <x v="1"/>
    <n v="11214.954752892199"/>
    <n v="321"/>
    <x v="2"/>
    <d v="2019-12-05T00:00:00"/>
    <s v="Paracetamol"/>
    <s v="Normal"/>
    <n v="24"/>
    <x v="25"/>
    <n v="2019"/>
    <n v="0"/>
    <s v="Normal"/>
  </r>
  <r>
    <x v="7617"/>
    <n v="41"/>
    <x v="0"/>
    <s v="A+"/>
    <x v="2"/>
    <d v="2019-10-08T00:00:00"/>
    <s v="Emily Williams"/>
    <x v="7415"/>
    <x v="3"/>
    <n v="4484.5364867095996"/>
    <n v="291"/>
    <x v="0"/>
    <d v="2019-10-27T00:00:00"/>
    <s v="Ibuprofen"/>
    <s v="Abnormal"/>
    <n v="19"/>
    <x v="27"/>
    <n v="2019"/>
    <n v="0"/>
    <s v="Normal"/>
  </r>
  <r>
    <x v="7618"/>
    <n v="28"/>
    <x v="1"/>
    <s v="O-"/>
    <x v="5"/>
    <d v="2021-03-23T00:00:00"/>
    <s v="Alexander Monroe"/>
    <x v="7416"/>
    <x v="0"/>
    <n v="9103.9903382464709"/>
    <n v="311"/>
    <x v="0"/>
    <d v="2021-04-09T00:00:00"/>
    <s v="Aspirin"/>
    <s v="Inconclusive"/>
    <n v="17"/>
    <x v="16"/>
    <n v="2021"/>
    <n v="0"/>
    <s v="Normal"/>
  </r>
  <r>
    <x v="1628"/>
    <n v="43"/>
    <x v="0"/>
    <s v="AB-"/>
    <x v="5"/>
    <d v="2023-01-06T00:00:00"/>
    <s v="Jennifer Hamilton"/>
    <x v="7417"/>
    <x v="4"/>
    <n v="45371.502494574001"/>
    <n v="187"/>
    <x v="1"/>
    <d v="2023-01-08T00:00:00"/>
    <s v="Lipitor"/>
    <s v="Abnormal"/>
    <n v="2"/>
    <x v="13"/>
    <n v="2023"/>
    <n v="1"/>
    <s v="High"/>
  </r>
  <r>
    <x v="7619"/>
    <n v="85"/>
    <x v="1"/>
    <s v="AB+"/>
    <x v="5"/>
    <d v="2022-02-17T00:00:00"/>
    <s v="Matthew Martinez"/>
    <x v="7418"/>
    <x v="4"/>
    <n v="20418.5649304338"/>
    <n v="495"/>
    <x v="2"/>
    <d v="2022-02-25T00:00:00"/>
    <s v="Penicillin"/>
    <s v="Normal"/>
    <n v="8"/>
    <x v="56"/>
    <n v="2022"/>
    <n v="0"/>
    <s v="High"/>
  </r>
  <r>
    <x v="7620"/>
    <n v="37"/>
    <x v="0"/>
    <s v="O+"/>
    <x v="1"/>
    <d v="2020-11-22T00:00:00"/>
    <s v="Gabriel Ingram"/>
    <x v="7419"/>
    <x v="3"/>
    <n v="2227.4711569364599"/>
    <n v="404"/>
    <x v="1"/>
    <d v="2020-11-27T00:00:00"/>
    <s v="Aspirin"/>
    <s v="Normal"/>
    <n v="5"/>
    <x v="3"/>
    <n v="2020"/>
    <n v="1"/>
    <s v="Normal"/>
  </r>
  <r>
    <x v="7621"/>
    <n v="83"/>
    <x v="0"/>
    <s v="B-"/>
    <x v="5"/>
    <d v="2020-05-30T00:00:00"/>
    <s v="Donald Gonzales"/>
    <x v="7420"/>
    <x v="4"/>
    <n v="41111.778021602498"/>
    <n v="478"/>
    <x v="2"/>
    <d v="2020-06-23T00:00:00"/>
    <s v="Ibuprofen"/>
    <s v="Normal"/>
    <n v="24"/>
    <x v="11"/>
    <n v="2020"/>
    <n v="0"/>
    <s v="High"/>
  </r>
  <r>
    <x v="7622"/>
    <n v="24"/>
    <x v="0"/>
    <s v="A+"/>
    <x v="4"/>
    <d v="2019-10-31T00:00:00"/>
    <s v="Paul Proctor"/>
    <x v="2584"/>
    <x v="1"/>
    <n v="7219.8596248193999"/>
    <n v="415"/>
    <x v="0"/>
    <d v="2019-11-06T00:00:00"/>
    <s v="Paracetamol"/>
    <s v="Normal"/>
    <n v="6"/>
    <x v="27"/>
    <n v="2019"/>
    <n v="0"/>
    <s v="Normal"/>
  </r>
  <r>
    <x v="7623"/>
    <n v="20"/>
    <x v="1"/>
    <s v="B+"/>
    <x v="1"/>
    <d v="2022-08-25T00:00:00"/>
    <s v="Patricia Morales"/>
    <x v="7421"/>
    <x v="2"/>
    <n v="36067.704669112602"/>
    <n v="474"/>
    <x v="0"/>
    <d v="2022-09-09T00:00:00"/>
    <s v="Penicillin"/>
    <s v="Normal"/>
    <n v="15"/>
    <x v="41"/>
    <n v="2022"/>
    <n v="0"/>
    <s v="High"/>
  </r>
  <r>
    <x v="7624"/>
    <n v="48"/>
    <x v="0"/>
    <s v="A-"/>
    <x v="5"/>
    <d v="2020-07-07T00:00:00"/>
    <s v="Allen Leon"/>
    <x v="7422"/>
    <x v="2"/>
    <n v="33598.6424843684"/>
    <n v="353"/>
    <x v="0"/>
    <d v="2020-07-17T00:00:00"/>
    <s v="Penicillin"/>
    <s v="Abnormal"/>
    <n v="10"/>
    <x v="6"/>
    <n v="2020"/>
    <n v="0"/>
    <s v="High"/>
  </r>
  <r>
    <x v="7625"/>
    <n v="32"/>
    <x v="0"/>
    <s v="A-"/>
    <x v="0"/>
    <d v="2022-10-21T00:00:00"/>
    <s v="Ryan Miller"/>
    <x v="7423"/>
    <x v="2"/>
    <n v="5256.4868292742503"/>
    <n v="158"/>
    <x v="2"/>
    <d v="2022-11-15T00:00:00"/>
    <s v="Penicillin"/>
    <s v="Abnormal"/>
    <n v="25"/>
    <x v="32"/>
    <n v="2022"/>
    <n v="0"/>
    <s v="Normal"/>
  </r>
  <r>
    <x v="7626"/>
    <n v="51"/>
    <x v="1"/>
    <s v="AB+"/>
    <x v="0"/>
    <d v="2023-08-11T00:00:00"/>
    <s v="Anthony Clark"/>
    <x v="7424"/>
    <x v="3"/>
    <n v="7163.0600681276701"/>
    <n v="357"/>
    <x v="1"/>
    <d v="2023-08-13T00:00:00"/>
    <s v="Penicillin"/>
    <s v="Normal"/>
    <n v="2"/>
    <x v="9"/>
    <n v="2023"/>
    <n v="1"/>
    <s v="Normal"/>
  </r>
  <r>
    <x v="7627"/>
    <n v="63"/>
    <x v="0"/>
    <s v="AB+"/>
    <x v="0"/>
    <d v="2023-06-07T00:00:00"/>
    <s v="Samantha Reese"/>
    <x v="7425"/>
    <x v="4"/>
    <n v="46639.169006145297"/>
    <n v="483"/>
    <x v="2"/>
    <d v="2023-06-08T00:00:00"/>
    <s v="Ibuprofen"/>
    <s v="Abnormal"/>
    <n v="1"/>
    <x v="18"/>
    <n v="2023"/>
    <n v="0"/>
    <s v="High"/>
  </r>
  <r>
    <x v="7628"/>
    <n v="57"/>
    <x v="1"/>
    <s v="A-"/>
    <x v="4"/>
    <d v="2023-04-30T00:00:00"/>
    <s v="Benjamin Cook"/>
    <x v="2636"/>
    <x v="0"/>
    <n v="37420.058557684199"/>
    <n v="255"/>
    <x v="0"/>
    <d v="2023-05-12T00:00:00"/>
    <s v="Lipitor"/>
    <s v="Normal"/>
    <n v="12"/>
    <x v="39"/>
    <n v="2023"/>
    <n v="0"/>
    <s v="High"/>
  </r>
  <r>
    <x v="7629"/>
    <n v="25"/>
    <x v="0"/>
    <s v="O+"/>
    <x v="2"/>
    <d v="2021-01-31T00:00:00"/>
    <s v="Danny Rivas"/>
    <x v="7426"/>
    <x v="3"/>
    <n v="48677.189779145599"/>
    <n v="387"/>
    <x v="2"/>
    <d v="2021-02-20T00:00:00"/>
    <s v="Paracetamol"/>
    <s v="Normal"/>
    <n v="20"/>
    <x v="23"/>
    <n v="2021"/>
    <n v="0"/>
    <s v="High"/>
  </r>
  <r>
    <x v="7630"/>
    <n v="63"/>
    <x v="0"/>
    <s v="B+"/>
    <x v="3"/>
    <d v="2024-05-02T00:00:00"/>
    <s v="Todd Chang"/>
    <x v="7427"/>
    <x v="1"/>
    <n v="26320.031703920198"/>
    <n v="275"/>
    <x v="2"/>
    <d v="2024-05-16T00:00:00"/>
    <s v="Aspirin"/>
    <s v="Normal"/>
    <n v="14"/>
    <x v="60"/>
    <n v="2024"/>
    <n v="0"/>
    <s v="High"/>
  </r>
  <r>
    <x v="7631"/>
    <n v="31"/>
    <x v="0"/>
    <s v="AB-"/>
    <x v="2"/>
    <d v="2022-10-22T00:00:00"/>
    <s v="Carrie Douglas"/>
    <x v="7428"/>
    <x v="1"/>
    <n v="22073.571195331999"/>
    <n v="420"/>
    <x v="2"/>
    <d v="2022-11-17T00:00:00"/>
    <s v="Aspirin"/>
    <s v="Inconclusive"/>
    <n v="26"/>
    <x v="32"/>
    <n v="2022"/>
    <n v="0"/>
    <s v="High"/>
  </r>
  <r>
    <x v="7632"/>
    <n v="55"/>
    <x v="0"/>
    <s v="AB+"/>
    <x v="1"/>
    <d v="2020-09-11T00:00:00"/>
    <s v="Dr. Adam Smith"/>
    <x v="7429"/>
    <x v="2"/>
    <n v="43075.418651171101"/>
    <n v="364"/>
    <x v="1"/>
    <d v="2020-09-16T00:00:00"/>
    <s v="Aspirin"/>
    <s v="Abnormal"/>
    <n v="5"/>
    <x v="48"/>
    <n v="2020"/>
    <n v="1"/>
    <s v="High"/>
  </r>
  <r>
    <x v="7633"/>
    <n v="27"/>
    <x v="1"/>
    <s v="A+"/>
    <x v="5"/>
    <d v="2019-12-18T00:00:00"/>
    <s v="Amanda Turner"/>
    <x v="7430"/>
    <x v="0"/>
    <n v="29539.742738448"/>
    <n v="104"/>
    <x v="0"/>
    <d v="2020-01-17T00:00:00"/>
    <s v="Lipitor"/>
    <s v="Abnormal"/>
    <n v="30"/>
    <x v="10"/>
    <n v="2019"/>
    <n v="0"/>
    <s v="High"/>
  </r>
  <r>
    <x v="7634"/>
    <n v="74"/>
    <x v="1"/>
    <s v="AB+"/>
    <x v="3"/>
    <d v="2024-05-07T00:00:00"/>
    <s v="Jason Jacobs"/>
    <x v="7431"/>
    <x v="0"/>
    <n v="46309.976185455896"/>
    <n v="427"/>
    <x v="2"/>
    <d v="2024-05-09T00:00:00"/>
    <s v="Lipitor"/>
    <s v="Abnormal"/>
    <n v="2"/>
    <x v="60"/>
    <n v="2024"/>
    <n v="0"/>
    <s v="High"/>
  </r>
  <r>
    <x v="7635"/>
    <n v="53"/>
    <x v="1"/>
    <s v="A-"/>
    <x v="4"/>
    <d v="2022-05-18T00:00:00"/>
    <s v="Michael Melton"/>
    <x v="7432"/>
    <x v="1"/>
    <n v="33852.269032196098"/>
    <n v="418"/>
    <x v="2"/>
    <d v="2022-05-31T00:00:00"/>
    <s v="Aspirin"/>
    <s v="Normal"/>
    <n v="13"/>
    <x v="20"/>
    <n v="2022"/>
    <n v="0"/>
    <s v="High"/>
  </r>
  <r>
    <x v="3928"/>
    <n v="74"/>
    <x v="1"/>
    <s v="AB+"/>
    <x v="0"/>
    <d v="2020-01-06T00:00:00"/>
    <s v="Jessica Gillespie"/>
    <x v="7433"/>
    <x v="4"/>
    <n v="21144.734246428899"/>
    <n v="124"/>
    <x v="0"/>
    <d v="2020-01-29T00:00:00"/>
    <s v="Paracetamol"/>
    <s v="Inconclusive"/>
    <n v="23"/>
    <x v="19"/>
    <n v="2020"/>
    <n v="0"/>
    <s v="High"/>
  </r>
  <r>
    <x v="7636"/>
    <n v="68"/>
    <x v="0"/>
    <s v="A+"/>
    <x v="0"/>
    <d v="2020-10-18T00:00:00"/>
    <s v="Tiffany Carson"/>
    <x v="6462"/>
    <x v="3"/>
    <n v="10535.8615762107"/>
    <n v="102"/>
    <x v="2"/>
    <d v="2020-11-02T00:00:00"/>
    <s v="Lipitor"/>
    <s v="Normal"/>
    <n v="15"/>
    <x v="54"/>
    <n v="2020"/>
    <n v="0"/>
    <s v="Normal"/>
  </r>
  <r>
    <x v="7637"/>
    <n v="26"/>
    <x v="1"/>
    <s v="O-"/>
    <x v="0"/>
    <d v="2020-11-06T00:00:00"/>
    <s v="Brian Martin"/>
    <x v="7434"/>
    <x v="2"/>
    <n v="14393.9993061232"/>
    <n v="383"/>
    <x v="0"/>
    <d v="2020-11-24T00:00:00"/>
    <s v="Lipitor"/>
    <s v="Abnormal"/>
    <n v="18"/>
    <x v="3"/>
    <n v="2020"/>
    <n v="0"/>
    <s v="Normal"/>
  </r>
  <r>
    <x v="7638"/>
    <n v="65"/>
    <x v="1"/>
    <s v="A+"/>
    <x v="2"/>
    <d v="2019-08-12T00:00:00"/>
    <s v="Charles Kramer"/>
    <x v="3480"/>
    <x v="2"/>
    <n v="46994.788132139001"/>
    <n v="161"/>
    <x v="0"/>
    <d v="2019-08-23T00:00:00"/>
    <s v="Lipitor"/>
    <s v="Inconclusive"/>
    <n v="11"/>
    <x v="1"/>
    <n v="2019"/>
    <n v="0"/>
    <s v="High"/>
  </r>
  <r>
    <x v="7639"/>
    <n v="45"/>
    <x v="0"/>
    <s v="B+"/>
    <x v="5"/>
    <d v="2023-02-18T00:00:00"/>
    <s v="Allison Ruiz"/>
    <x v="7435"/>
    <x v="4"/>
    <n v="29573.246846433001"/>
    <n v="250"/>
    <x v="0"/>
    <d v="2023-02-28T00:00:00"/>
    <s v="Aspirin"/>
    <s v="Inconclusive"/>
    <n v="10"/>
    <x v="59"/>
    <n v="2023"/>
    <n v="0"/>
    <s v="High"/>
  </r>
  <r>
    <x v="168"/>
    <n v="64"/>
    <x v="0"/>
    <s v="AB+"/>
    <x v="0"/>
    <d v="2021-09-29T00:00:00"/>
    <s v="Kevin Atkins"/>
    <x v="761"/>
    <x v="3"/>
    <n v="23354.256425307802"/>
    <n v="223"/>
    <x v="1"/>
    <d v="2021-10-14T00:00:00"/>
    <s v="Penicillin"/>
    <s v="Abnormal"/>
    <n v="15"/>
    <x v="29"/>
    <n v="2021"/>
    <n v="1"/>
    <s v="High"/>
  </r>
  <r>
    <x v="7640"/>
    <n v="20"/>
    <x v="0"/>
    <s v="B+"/>
    <x v="5"/>
    <d v="2024-02-20T00:00:00"/>
    <s v="Michelle Morgan"/>
    <x v="7436"/>
    <x v="1"/>
    <n v="5808.4036020390104"/>
    <n v="189"/>
    <x v="0"/>
    <d v="2024-02-21T00:00:00"/>
    <s v="Ibuprofen"/>
    <s v="Inconclusive"/>
    <n v="1"/>
    <x v="42"/>
    <n v="2024"/>
    <n v="0"/>
    <s v="Normal"/>
  </r>
  <r>
    <x v="7641"/>
    <n v="77"/>
    <x v="0"/>
    <s v="A-"/>
    <x v="4"/>
    <d v="2021-04-12T00:00:00"/>
    <s v="Jorge Norris"/>
    <x v="7437"/>
    <x v="3"/>
    <n v="38998.770166479298"/>
    <n v="289"/>
    <x v="0"/>
    <d v="2021-04-18T00:00:00"/>
    <s v="Lipitor"/>
    <s v="Normal"/>
    <n v="6"/>
    <x v="49"/>
    <n v="2021"/>
    <n v="0"/>
    <s v="High"/>
  </r>
  <r>
    <x v="7642"/>
    <n v="19"/>
    <x v="0"/>
    <s v="A+"/>
    <x v="0"/>
    <d v="2023-02-11T00:00:00"/>
    <s v="Katie Brown"/>
    <x v="7438"/>
    <x v="0"/>
    <n v="37628.260011762701"/>
    <n v="371"/>
    <x v="2"/>
    <d v="2023-02-24T00:00:00"/>
    <s v="Lipitor"/>
    <s v="Inconclusive"/>
    <n v="13"/>
    <x v="59"/>
    <n v="2023"/>
    <n v="0"/>
    <s v="High"/>
  </r>
  <r>
    <x v="7643"/>
    <n v="83"/>
    <x v="0"/>
    <s v="B+"/>
    <x v="0"/>
    <d v="2023-03-15T00:00:00"/>
    <s v="Paula Davis"/>
    <x v="1186"/>
    <x v="2"/>
    <n v="3500.0890102954299"/>
    <n v="232"/>
    <x v="1"/>
    <d v="2023-03-23T00:00:00"/>
    <s v="Penicillin"/>
    <s v="Inconclusive"/>
    <n v="8"/>
    <x v="58"/>
    <n v="2023"/>
    <n v="1"/>
    <s v="Normal"/>
  </r>
  <r>
    <x v="7644"/>
    <n v="48"/>
    <x v="0"/>
    <s v="A-"/>
    <x v="2"/>
    <d v="2024-01-08T00:00:00"/>
    <s v="Christopher Lindsey Md"/>
    <x v="7439"/>
    <x v="1"/>
    <n v="5840.5428953911296"/>
    <n v="207"/>
    <x v="0"/>
    <d v="2024-02-04T00:00:00"/>
    <s v="Ibuprofen"/>
    <s v="Normal"/>
    <n v="27"/>
    <x v="0"/>
    <n v="2024"/>
    <n v="0"/>
    <s v="Normal"/>
  </r>
  <r>
    <x v="5932"/>
    <n v="42"/>
    <x v="1"/>
    <s v="B-"/>
    <x v="4"/>
    <d v="2019-10-04T00:00:00"/>
    <s v="Tonya Jackson"/>
    <x v="7440"/>
    <x v="2"/>
    <n v="34723.077880001103"/>
    <n v="448"/>
    <x v="0"/>
    <d v="2019-10-08T00:00:00"/>
    <s v="Ibuprofen"/>
    <s v="Normal"/>
    <n v="4"/>
    <x v="27"/>
    <n v="2019"/>
    <n v="0"/>
    <s v="High"/>
  </r>
  <r>
    <x v="7645"/>
    <n v="59"/>
    <x v="0"/>
    <s v="A+"/>
    <x v="0"/>
    <d v="2021-10-03T00:00:00"/>
    <s v="Susan Bailey"/>
    <x v="7441"/>
    <x v="0"/>
    <n v="25570.309110393398"/>
    <n v="435"/>
    <x v="1"/>
    <d v="2021-10-26T00:00:00"/>
    <s v="Lipitor"/>
    <s v="Inconclusive"/>
    <n v="23"/>
    <x v="12"/>
    <n v="2021"/>
    <n v="1"/>
    <s v="High"/>
  </r>
  <r>
    <x v="7646"/>
    <n v="69"/>
    <x v="1"/>
    <s v="O-"/>
    <x v="1"/>
    <d v="2023-12-27T00:00:00"/>
    <s v="Paul Buck"/>
    <x v="7442"/>
    <x v="3"/>
    <n v="47476.463939428802"/>
    <n v="397"/>
    <x v="0"/>
    <d v="2023-12-28T00:00:00"/>
    <s v="Paracetamol"/>
    <s v="Abnormal"/>
    <n v="1"/>
    <x v="4"/>
    <n v="2023"/>
    <n v="0"/>
    <s v="High"/>
  </r>
  <r>
    <x v="7647"/>
    <n v="63"/>
    <x v="0"/>
    <s v="AB+"/>
    <x v="5"/>
    <d v="2022-04-18T00:00:00"/>
    <s v="Patricia Peters"/>
    <x v="7443"/>
    <x v="1"/>
    <n v="14096.263895805499"/>
    <n v="476"/>
    <x v="2"/>
    <d v="2022-04-22T00:00:00"/>
    <s v="Paracetamol"/>
    <s v="Inconclusive"/>
    <n v="4"/>
    <x v="37"/>
    <n v="2022"/>
    <n v="0"/>
    <s v="Normal"/>
  </r>
  <r>
    <x v="7648"/>
    <n v="50"/>
    <x v="0"/>
    <s v="A-"/>
    <x v="1"/>
    <d v="2020-12-18T00:00:00"/>
    <s v="Mary Jones"/>
    <x v="7444"/>
    <x v="2"/>
    <n v="41669.082756555697"/>
    <n v="140"/>
    <x v="2"/>
    <d v="2021-01-01T00:00:00"/>
    <s v="Aspirin"/>
    <s v="Normal"/>
    <n v="14"/>
    <x v="47"/>
    <n v="2020"/>
    <n v="0"/>
    <s v="High"/>
  </r>
  <r>
    <x v="7649"/>
    <n v="64"/>
    <x v="1"/>
    <s v="AB-"/>
    <x v="1"/>
    <d v="2023-09-08T00:00:00"/>
    <s v="Amanda Clark"/>
    <x v="5610"/>
    <x v="0"/>
    <n v="49742.113521916603"/>
    <n v="200"/>
    <x v="1"/>
    <d v="2023-09-17T00:00:00"/>
    <s v="Penicillin"/>
    <s v="Inconclusive"/>
    <n v="9"/>
    <x v="33"/>
    <n v="2023"/>
    <n v="1"/>
    <s v="High"/>
  </r>
  <r>
    <x v="7650"/>
    <n v="48"/>
    <x v="1"/>
    <s v="A-"/>
    <x v="5"/>
    <d v="2019-07-17T00:00:00"/>
    <s v="Carol Molina"/>
    <x v="7445"/>
    <x v="0"/>
    <n v="43271.951513557899"/>
    <n v="421"/>
    <x v="0"/>
    <d v="2019-08-05T00:00:00"/>
    <s v="Aspirin"/>
    <s v="Abnormal"/>
    <n v="19"/>
    <x v="34"/>
    <n v="2019"/>
    <n v="0"/>
    <s v="High"/>
  </r>
  <r>
    <x v="4707"/>
    <n v="33"/>
    <x v="0"/>
    <s v="AB-"/>
    <x v="5"/>
    <d v="2022-09-22T00:00:00"/>
    <s v="Gloria Hoffman"/>
    <x v="7446"/>
    <x v="1"/>
    <n v="21973.193481164901"/>
    <n v="466"/>
    <x v="1"/>
    <d v="2022-10-06T00:00:00"/>
    <s v="Lipitor"/>
    <s v="Abnormal"/>
    <n v="14"/>
    <x v="2"/>
    <n v="2022"/>
    <n v="1"/>
    <s v="High"/>
  </r>
  <r>
    <x v="7651"/>
    <n v="58"/>
    <x v="1"/>
    <s v="AB+"/>
    <x v="1"/>
    <d v="2020-04-05T00:00:00"/>
    <s v="Jeanette Brown"/>
    <x v="7447"/>
    <x v="0"/>
    <n v="1611.7451582306001"/>
    <n v="212"/>
    <x v="1"/>
    <d v="2020-04-06T00:00:00"/>
    <s v="Aspirin"/>
    <s v="Inconclusive"/>
    <n v="1"/>
    <x v="8"/>
    <n v="2020"/>
    <n v="1"/>
    <s v="Normal"/>
  </r>
  <r>
    <x v="7652"/>
    <n v="29"/>
    <x v="1"/>
    <s v="O+"/>
    <x v="3"/>
    <d v="2021-08-01T00:00:00"/>
    <s v="Courtney Simon"/>
    <x v="7448"/>
    <x v="0"/>
    <n v="44633.051907488501"/>
    <n v="329"/>
    <x v="1"/>
    <d v="2021-08-25T00:00:00"/>
    <s v="Lipitor"/>
    <s v="Abnormal"/>
    <n v="24"/>
    <x v="21"/>
    <n v="2021"/>
    <n v="1"/>
    <s v="High"/>
  </r>
  <r>
    <x v="7653"/>
    <n v="35"/>
    <x v="0"/>
    <s v="AB-"/>
    <x v="1"/>
    <d v="2020-05-11T00:00:00"/>
    <s v="Heather Pennington"/>
    <x v="7449"/>
    <x v="3"/>
    <n v="34106.978096357598"/>
    <n v="218"/>
    <x v="1"/>
    <d v="2020-05-23T00:00:00"/>
    <s v="Lipitor"/>
    <s v="Inconclusive"/>
    <n v="12"/>
    <x v="11"/>
    <n v="2020"/>
    <n v="1"/>
    <s v="High"/>
  </r>
  <r>
    <x v="7654"/>
    <n v="76"/>
    <x v="1"/>
    <s v="A+"/>
    <x v="3"/>
    <d v="2021-11-03T00:00:00"/>
    <s v="Casey Smith"/>
    <x v="7450"/>
    <x v="0"/>
    <n v="27790.331380529198"/>
    <n v="404"/>
    <x v="1"/>
    <d v="2021-11-15T00:00:00"/>
    <s v="Aspirin"/>
    <s v="Normal"/>
    <n v="12"/>
    <x v="45"/>
    <n v="2021"/>
    <n v="1"/>
    <s v="High"/>
  </r>
  <r>
    <x v="7655"/>
    <n v="52"/>
    <x v="1"/>
    <s v="O+"/>
    <x v="2"/>
    <d v="2023-11-09T00:00:00"/>
    <s v="Frank Chang"/>
    <x v="7451"/>
    <x v="1"/>
    <n v="41461.6943031798"/>
    <n v="339"/>
    <x v="0"/>
    <d v="2023-12-08T00:00:00"/>
    <s v="Lipitor"/>
    <s v="Inconclusive"/>
    <n v="29"/>
    <x v="38"/>
    <n v="2023"/>
    <n v="0"/>
    <s v="High"/>
  </r>
  <r>
    <x v="7656"/>
    <n v="20"/>
    <x v="0"/>
    <s v="AB+"/>
    <x v="5"/>
    <d v="2022-10-14T00:00:00"/>
    <s v="Katie Roberts"/>
    <x v="7452"/>
    <x v="4"/>
    <n v="29066.921834166798"/>
    <n v="254"/>
    <x v="1"/>
    <d v="2022-11-04T00:00:00"/>
    <s v="Paracetamol"/>
    <s v="Inconclusive"/>
    <n v="21"/>
    <x v="32"/>
    <n v="2022"/>
    <n v="1"/>
    <s v="High"/>
  </r>
  <r>
    <x v="7657"/>
    <n v="71"/>
    <x v="1"/>
    <s v="AB-"/>
    <x v="5"/>
    <d v="2019-08-17T00:00:00"/>
    <s v="Chad Smith"/>
    <x v="7453"/>
    <x v="4"/>
    <n v="33164.280378401003"/>
    <n v="191"/>
    <x v="1"/>
    <d v="2019-09-13T00:00:00"/>
    <s v="Aspirin"/>
    <s v="Abnormal"/>
    <n v="27"/>
    <x v="1"/>
    <n v="2019"/>
    <n v="1"/>
    <s v="High"/>
  </r>
  <r>
    <x v="7658"/>
    <n v="24"/>
    <x v="0"/>
    <s v="AB+"/>
    <x v="4"/>
    <d v="2019-12-11T00:00:00"/>
    <s v="Michael Johnson"/>
    <x v="6866"/>
    <x v="4"/>
    <n v="12637.0756825794"/>
    <n v="499"/>
    <x v="2"/>
    <d v="2019-12-22T00:00:00"/>
    <s v="Penicillin"/>
    <s v="Normal"/>
    <n v="11"/>
    <x v="10"/>
    <n v="2019"/>
    <n v="0"/>
    <s v="Normal"/>
  </r>
  <r>
    <x v="7659"/>
    <n v="76"/>
    <x v="1"/>
    <s v="O-"/>
    <x v="5"/>
    <d v="2023-09-05T00:00:00"/>
    <s v="John Martin"/>
    <x v="1248"/>
    <x v="1"/>
    <n v="24984.323711030898"/>
    <n v="131"/>
    <x v="2"/>
    <d v="2023-09-16T00:00:00"/>
    <s v="Ibuprofen"/>
    <s v="Inconclusive"/>
    <n v="11"/>
    <x v="33"/>
    <n v="2023"/>
    <n v="0"/>
    <s v="High"/>
  </r>
  <r>
    <x v="7660"/>
    <n v="68"/>
    <x v="1"/>
    <s v="AB-"/>
    <x v="1"/>
    <d v="2021-06-09T00:00:00"/>
    <s v="Brenda Benton"/>
    <x v="7271"/>
    <x v="1"/>
    <n v="28557.494141411498"/>
    <n v="373"/>
    <x v="2"/>
    <d v="2021-06-18T00:00:00"/>
    <s v="Penicillin"/>
    <s v="Normal"/>
    <n v="9"/>
    <x v="30"/>
    <n v="2021"/>
    <n v="0"/>
    <s v="High"/>
  </r>
  <r>
    <x v="2136"/>
    <n v="45"/>
    <x v="1"/>
    <s v="AB-"/>
    <x v="1"/>
    <d v="2021-03-09T00:00:00"/>
    <s v="Troy Wilson"/>
    <x v="7454"/>
    <x v="0"/>
    <n v="16770.308091139799"/>
    <n v="352"/>
    <x v="0"/>
    <d v="2021-03-27T00:00:00"/>
    <s v="Ibuprofen"/>
    <s v="Abnormal"/>
    <n v="18"/>
    <x v="16"/>
    <n v="2021"/>
    <n v="0"/>
    <s v="High"/>
  </r>
  <r>
    <x v="7661"/>
    <n v="25"/>
    <x v="1"/>
    <s v="AB-"/>
    <x v="2"/>
    <d v="2021-09-05T00:00:00"/>
    <s v="Lisa Porter"/>
    <x v="7455"/>
    <x v="4"/>
    <n v="35942.9657287964"/>
    <n v="459"/>
    <x v="1"/>
    <d v="2021-09-16T00:00:00"/>
    <s v="Paracetamol"/>
    <s v="Normal"/>
    <n v="11"/>
    <x v="29"/>
    <n v="2021"/>
    <n v="1"/>
    <s v="High"/>
  </r>
  <r>
    <x v="7662"/>
    <n v="62"/>
    <x v="1"/>
    <s v="B-"/>
    <x v="4"/>
    <d v="2024-01-27T00:00:00"/>
    <s v="Willie Hamilton"/>
    <x v="7456"/>
    <x v="4"/>
    <n v="42140.825808759699"/>
    <n v="195"/>
    <x v="2"/>
    <d v="2024-02-10T00:00:00"/>
    <s v="Aspirin"/>
    <s v="Inconclusive"/>
    <n v="14"/>
    <x v="0"/>
    <n v="2024"/>
    <n v="0"/>
    <s v="High"/>
  </r>
  <r>
    <x v="7663"/>
    <n v="85"/>
    <x v="1"/>
    <s v="O-"/>
    <x v="4"/>
    <d v="2021-08-09T00:00:00"/>
    <s v="Dana Andrade"/>
    <x v="7457"/>
    <x v="3"/>
    <n v="43679.588294228502"/>
    <n v="367"/>
    <x v="1"/>
    <d v="2021-08-25T00:00:00"/>
    <s v="Lipitor"/>
    <s v="Normal"/>
    <n v="16"/>
    <x v="21"/>
    <n v="2021"/>
    <n v="1"/>
    <s v="High"/>
  </r>
  <r>
    <x v="7664"/>
    <n v="80"/>
    <x v="0"/>
    <s v="A+"/>
    <x v="2"/>
    <d v="2021-04-20T00:00:00"/>
    <s v="Nicholas Cook"/>
    <x v="7458"/>
    <x v="0"/>
    <n v="6990.9356416491401"/>
    <n v="334"/>
    <x v="1"/>
    <d v="2021-04-27T00:00:00"/>
    <s v="Lipitor"/>
    <s v="Abnormal"/>
    <n v="7"/>
    <x v="49"/>
    <n v="2021"/>
    <n v="1"/>
    <s v="Normal"/>
  </r>
  <r>
    <x v="7665"/>
    <n v="78"/>
    <x v="0"/>
    <s v="O+"/>
    <x v="3"/>
    <d v="2021-01-02T00:00:00"/>
    <s v="Alan Benson"/>
    <x v="5345"/>
    <x v="0"/>
    <n v="13162.504445607499"/>
    <n v="258"/>
    <x v="0"/>
    <d v="2021-01-20T00:00:00"/>
    <s v="Paracetamol"/>
    <s v="Abnormal"/>
    <n v="18"/>
    <x v="23"/>
    <n v="2021"/>
    <n v="0"/>
    <s v="Normal"/>
  </r>
  <r>
    <x v="7666"/>
    <n v="79"/>
    <x v="1"/>
    <s v="O-"/>
    <x v="2"/>
    <d v="2021-04-09T00:00:00"/>
    <s v="Stephanie Boyle"/>
    <x v="7459"/>
    <x v="3"/>
    <n v="24512.330721143298"/>
    <n v="407"/>
    <x v="2"/>
    <d v="2021-04-30T00:00:00"/>
    <s v="Penicillin"/>
    <s v="Normal"/>
    <n v="21"/>
    <x v="49"/>
    <n v="2021"/>
    <n v="0"/>
    <s v="High"/>
  </r>
  <r>
    <x v="7667"/>
    <n v="69"/>
    <x v="1"/>
    <s v="B+"/>
    <x v="1"/>
    <d v="2022-12-26T00:00:00"/>
    <s v="Kimberly French"/>
    <x v="7460"/>
    <x v="0"/>
    <n v="40843.178613751901"/>
    <n v="196"/>
    <x v="2"/>
    <d v="2023-01-21T00:00:00"/>
    <s v="Paracetamol"/>
    <s v="Inconclusive"/>
    <n v="26"/>
    <x v="50"/>
    <n v="2022"/>
    <n v="0"/>
    <s v="High"/>
  </r>
  <r>
    <x v="7668"/>
    <n v="60"/>
    <x v="0"/>
    <s v="A-"/>
    <x v="0"/>
    <d v="2019-10-31T00:00:00"/>
    <s v="Justin Lopez"/>
    <x v="5345"/>
    <x v="0"/>
    <n v="1074.17084375852"/>
    <n v="173"/>
    <x v="1"/>
    <d v="2019-11-14T00:00:00"/>
    <s v="Paracetamol"/>
    <s v="Inconclusive"/>
    <n v="14"/>
    <x v="27"/>
    <n v="2019"/>
    <n v="1"/>
    <s v="Normal"/>
  </r>
  <r>
    <x v="3201"/>
    <n v="18"/>
    <x v="1"/>
    <s v="A-"/>
    <x v="3"/>
    <d v="2021-07-30T00:00:00"/>
    <s v="Margaret Carroll"/>
    <x v="7461"/>
    <x v="4"/>
    <n v="48382.745448439899"/>
    <n v="491"/>
    <x v="2"/>
    <d v="2021-08-04T00:00:00"/>
    <s v="Paracetamol"/>
    <s v="Normal"/>
    <n v="5"/>
    <x v="53"/>
    <n v="2021"/>
    <n v="0"/>
    <s v="High"/>
  </r>
  <r>
    <x v="7669"/>
    <n v="56"/>
    <x v="1"/>
    <s v="B+"/>
    <x v="4"/>
    <d v="2022-02-12T00:00:00"/>
    <s v="Leslie Harrell"/>
    <x v="40"/>
    <x v="4"/>
    <n v="43534.774476572798"/>
    <n v="384"/>
    <x v="1"/>
    <d v="2022-03-03T00:00:00"/>
    <s v="Lipitor"/>
    <s v="Normal"/>
    <n v="19"/>
    <x v="56"/>
    <n v="2022"/>
    <n v="1"/>
    <s v="High"/>
  </r>
  <r>
    <x v="7670"/>
    <n v="80"/>
    <x v="1"/>
    <s v="A+"/>
    <x v="1"/>
    <d v="2020-03-01T00:00:00"/>
    <s v="Kristina Patterson"/>
    <x v="7462"/>
    <x v="3"/>
    <n v="8716.7231140183594"/>
    <n v="449"/>
    <x v="0"/>
    <d v="2020-03-18T00:00:00"/>
    <s v="Penicillin"/>
    <s v="Inconclusive"/>
    <n v="17"/>
    <x v="15"/>
    <n v="2020"/>
    <n v="0"/>
    <s v="Normal"/>
  </r>
  <r>
    <x v="7671"/>
    <n v="56"/>
    <x v="1"/>
    <s v="B+"/>
    <x v="0"/>
    <d v="2022-03-05T00:00:00"/>
    <s v="Adriana Gates"/>
    <x v="7463"/>
    <x v="1"/>
    <n v="27285.1436963702"/>
    <n v="402"/>
    <x v="2"/>
    <d v="2022-04-04T00:00:00"/>
    <s v="Ibuprofen"/>
    <s v="Abnormal"/>
    <n v="30"/>
    <x v="28"/>
    <n v="2022"/>
    <n v="0"/>
    <s v="High"/>
  </r>
  <r>
    <x v="7672"/>
    <n v="73"/>
    <x v="0"/>
    <s v="A-"/>
    <x v="1"/>
    <d v="2024-02-04T00:00:00"/>
    <s v="Katie Gomez"/>
    <x v="7464"/>
    <x v="2"/>
    <n v="8645.2001970760793"/>
    <n v="232"/>
    <x v="1"/>
    <d v="2024-03-01T00:00:00"/>
    <s v="Aspirin"/>
    <s v="Inconclusive"/>
    <n v="26"/>
    <x v="42"/>
    <n v="2024"/>
    <n v="1"/>
    <s v="Normal"/>
  </r>
  <r>
    <x v="4168"/>
    <n v="32"/>
    <x v="0"/>
    <s v="AB-"/>
    <x v="3"/>
    <d v="2023-07-20T00:00:00"/>
    <s v="Leslie Jones"/>
    <x v="7465"/>
    <x v="3"/>
    <n v="43800.4453343075"/>
    <n v="384"/>
    <x v="2"/>
    <d v="2023-08-10T00:00:00"/>
    <s v="Paracetamol"/>
    <s v="Normal"/>
    <n v="21"/>
    <x v="44"/>
    <n v="2023"/>
    <n v="0"/>
    <s v="High"/>
  </r>
  <r>
    <x v="7673"/>
    <n v="48"/>
    <x v="0"/>
    <s v="AB-"/>
    <x v="2"/>
    <d v="2022-06-17T00:00:00"/>
    <s v="Megan Murphy"/>
    <x v="7466"/>
    <x v="3"/>
    <n v="44181.254687314402"/>
    <n v="480"/>
    <x v="2"/>
    <d v="2022-06-23T00:00:00"/>
    <s v="Lipitor"/>
    <s v="Abnormal"/>
    <n v="6"/>
    <x v="22"/>
    <n v="2022"/>
    <n v="0"/>
    <s v="High"/>
  </r>
  <r>
    <x v="7674"/>
    <n v="52"/>
    <x v="1"/>
    <s v="A-"/>
    <x v="4"/>
    <d v="2021-01-27T00:00:00"/>
    <s v="Stephanie Rios"/>
    <x v="7467"/>
    <x v="1"/>
    <n v="11329.1521821028"/>
    <n v="498"/>
    <x v="2"/>
    <d v="2021-01-31T00:00:00"/>
    <s v="Penicillin"/>
    <s v="Abnormal"/>
    <n v="4"/>
    <x v="23"/>
    <n v="2021"/>
    <n v="0"/>
    <s v="Normal"/>
  </r>
  <r>
    <x v="7675"/>
    <n v="38"/>
    <x v="1"/>
    <s v="O+"/>
    <x v="1"/>
    <d v="2020-04-08T00:00:00"/>
    <s v="Michael Sullivan"/>
    <x v="7468"/>
    <x v="4"/>
    <n v="6142.9311572284996"/>
    <n v="194"/>
    <x v="0"/>
    <d v="2020-04-09T00:00:00"/>
    <s v="Lipitor"/>
    <s v="Abnormal"/>
    <n v="1"/>
    <x v="8"/>
    <n v="2020"/>
    <n v="0"/>
    <s v="Normal"/>
  </r>
  <r>
    <x v="7676"/>
    <n v="21"/>
    <x v="1"/>
    <s v="A+"/>
    <x v="3"/>
    <d v="2023-12-13T00:00:00"/>
    <s v="Ana Navarro"/>
    <x v="7469"/>
    <x v="0"/>
    <n v="25129.807363726599"/>
    <n v="129"/>
    <x v="2"/>
    <d v="2024-01-02T00:00:00"/>
    <s v="Penicillin"/>
    <s v="Normal"/>
    <n v="20"/>
    <x v="4"/>
    <n v="2023"/>
    <n v="0"/>
    <s v="High"/>
  </r>
  <r>
    <x v="7677"/>
    <n v="38"/>
    <x v="0"/>
    <s v="O-"/>
    <x v="1"/>
    <d v="2021-08-02T00:00:00"/>
    <s v="Stacey Vasquez"/>
    <x v="7470"/>
    <x v="0"/>
    <n v="33046.1211918275"/>
    <n v="393"/>
    <x v="2"/>
    <d v="2021-08-08T00:00:00"/>
    <s v="Ibuprofen"/>
    <s v="Normal"/>
    <n v="6"/>
    <x v="21"/>
    <n v="2021"/>
    <n v="0"/>
    <s v="High"/>
  </r>
  <r>
    <x v="1142"/>
    <n v="20"/>
    <x v="0"/>
    <s v="B-"/>
    <x v="0"/>
    <d v="2022-06-02T00:00:00"/>
    <s v="Teresa Bean"/>
    <x v="7471"/>
    <x v="2"/>
    <n v="19941.6004484144"/>
    <n v="236"/>
    <x v="0"/>
    <d v="2022-06-07T00:00:00"/>
    <s v="Lipitor"/>
    <s v="Abnormal"/>
    <n v="5"/>
    <x v="22"/>
    <n v="2022"/>
    <n v="0"/>
    <s v="High"/>
  </r>
  <r>
    <x v="7678"/>
    <n v="30"/>
    <x v="0"/>
    <s v="A-"/>
    <x v="0"/>
    <d v="2020-02-05T00:00:00"/>
    <s v="Rita Williams"/>
    <x v="7472"/>
    <x v="4"/>
    <n v="18312.389218332799"/>
    <n v="344"/>
    <x v="0"/>
    <d v="2020-02-17T00:00:00"/>
    <s v="Penicillin"/>
    <s v="Abnormal"/>
    <n v="12"/>
    <x v="55"/>
    <n v="2020"/>
    <n v="0"/>
    <s v="High"/>
  </r>
  <r>
    <x v="7679"/>
    <n v="21"/>
    <x v="1"/>
    <s v="A-"/>
    <x v="2"/>
    <d v="2019-12-01T00:00:00"/>
    <s v="Deborah Robinson Dvm"/>
    <x v="5675"/>
    <x v="1"/>
    <n v="19304.683348524399"/>
    <n v="337"/>
    <x v="2"/>
    <d v="2019-12-17T00:00:00"/>
    <s v="Penicillin"/>
    <s v="Inconclusive"/>
    <n v="16"/>
    <x v="10"/>
    <n v="2019"/>
    <n v="0"/>
    <s v="High"/>
  </r>
  <r>
    <x v="7680"/>
    <n v="77"/>
    <x v="1"/>
    <s v="O-"/>
    <x v="3"/>
    <d v="2020-08-14T00:00:00"/>
    <s v="Kyle Jones"/>
    <x v="7473"/>
    <x v="2"/>
    <n v="46900.946130977703"/>
    <n v="291"/>
    <x v="1"/>
    <d v="2020-08-23T00:00:00"/>
    <s v="Lipitor"/>
    <s v="Inconclusive"/>
    <n v="9"/>
    <x v="31"/>
    <n v="2020"/>
    <n v="1"/>
    <s v="High"/>
  </r>
  <r>
    <x v="7681"/>
    <n v="78"/>
    <x v="0"/>
    <s v="A-"/>
    <x v="1"/>
    <d v="2023-12-15T00:00:00"/>
    <s v="Dustin Richardson"/>
    <x v="7474"/>
    <x v="3"/>
    <n v="27143.151884806899"/>
    <n v="174"/>
    <x v="0"/>
    <d v="2024-01-08T00:00:00"/>
    <s v="Penicillin"/>
    <s v="Inconclusive"/>
    <n v="24"/>
    <x v="4"/>
    <n v="2023"/>
    <n v="0"/>
    <s v="High"/>
  </r>
  <r>
    <x v="3010"/>
    <n v="71"/>
    <x v="1"/>
    <s v="A-"/>
    <x v="4"/>
    <d v="2019-12-01T00:00:00"/>
    <s v="Robert Miller"/>
    <x v="7475"/>
    <x v="4"/>
    <n v="49366.0221213568"/>
    <n v="350"/>
    <x v="2"/>
    <d v="2019-12-12T00:00:00"/>
    <s v="Ibuprofen"/>
    <s v="Normal"/>
    <n v="11"/>
    <x v="10"/>
    <n v="2019"/>
    <n v="0"/>
    <s v="High"/>
  </r>
  <r>
    <x v="7682"/>
    <n v="33"/>
    <x v="1"/>
    <s v="AB-"/>
    <x v="0"/>
    <d v="2023-09-11T00:00:00"/>
    <s v="Brittney Estrada"/>
    <x v="7476"/>
    <x v="4"/>
    <n v="38688.389678744003"/>
    <n v="237"/>
    <x v="0"/>
    <d v="2023-09-23T00:00:00"/>
    <s v="Aspirin"/>
    <s v="Inconclusive"/>
    <n v="12"/>
    <x v="33"/>
    <n v="2023"/>
    <n v="0"/>
    <s v="High"/>
  </r>
  <r>
    <x v="3576"/>
    <n v="61"/>
    <x v="1"/>
    <s v="AB-"/>
    <x v="5"/>
    <d v="2020-08-23T00:00:00"/>
    <s v="John Ho"/>
    <x v="7477"/>
    <x v="3"/>
    <n v="48411.772924327699"/>
    <n v="314"/>
    <x v="2"/>
    <d v="2020-09-04T00:00:00"/>
    <s v="Ibuprofen"/>
    <s v="Normal"/>
    <n v="12"/>
    <x v="31"/>
    <n v="2020"/>
    <n v="0"/>
    <s v="High"/>
  </r>
  <r>
    <x v="7683"/>
    <n v="50"/>
    <x v="0"/>
    <s v="B+"/>
    <x v="4"/>
    <d v="2020-03-03T00:00:00"/>
    <s v="Brooke Rodriguez"/>
    <x v="7478"/>
    <x v="3"/>
    <n v="12500.1833829754"/>
    <n v="423"/>
    <x v="2"/>
    <d v="2020-03-21T00:00:00"/>
    <s v="Lipitor"/>
    <s v="Inconclusive"/>
    <n v="18"/>
    <x v="15"/>
    <n v="2020"/>
    <n v="0"/>
    <s v="Normal"/>
  </r>
  <r>
    <x v="7684"/>
    <n v="39"/>
    <x v="1"/>
    <s v="O-"/>
    <x v="1"/>
    <d v="2023-09-08T00:00:00"/>
    <s v="Lori Avery"/>
    <x v="5041"/>
    <x v="3"/>
    <n v="21876.779192312501"/>
    <n v="328"/>
    <x v="2"/>
    <d v="2023-09-12T00:00:00"/>
    <s v="Paracetamol"/>
    <s v="Abnormal"/>
    <n v="4"/>
    <x v="33"/>
    <n v="2023"/>
    <n v="0"/>
    <s v="High"/>
  </r>
  <r>
    <x v="7685"/>
    <n v="39"/>
    <x v="0"/>
    <s v="B-"/>
    <x v="0"/>
    <d v="2023-03-27T00:00:00"/>
    <s v="Denise Rodriguez"/>
    <x v="4450"/>
    <x v="1"/>
    <n v="44412.670242175001"/>
    <n v="164"/>
    <x v="1"/>
    <d v="2023-03-29T00:00:00"/>
    <s v="Lipitor"/>
    <s v="Normal"/>
    <n v="2"/>
    <x v="58"/>
    <n v="2023"/>
    <n v="1"/>
    <s v="High"/>
  </r>
  <r>
    <x v="7686"/>
    <n v="85"/>
    <x v="1"/>
    <s v="AB-"/>
    <x v="1"/>
    <d v="2023-05-16T00:00:00"/>
    <s v="Curtis Rivera"/>
    <x v="7479"/>
    <x v="3"/>
    <n v="4404.9451472841101"/>
    <n v="305"/>
    <x v="0"/>
    <d v="2023-05-31T00:00:00"/>
    <s v="Ibuprofen"/>
    <s v="Abnormal"/>
    <n v="15"/>
    <x v="26"/>
    <n v="2023"/>
    <n v="0"/>
    <s v="Normal"/>
  </r>
  <r>
    <x v="7687"/>
    <n v="64"/>
    <x v="0"/>
    <s v="O+"/>
    <x v="0"/>
    <d v="2023-10-06T00:00:00"/>
    <s v="Terry Martinez"/>
    <x v="2171"/>
    <x v="0"/>
    <n v="46678.527579364702"/>
    <n v="415"/>
    <x v="2"/>
    <d v="2023-10-29T00:00:00"/>
    <s v="Penicillin"/>
    <s v="Normal"/>
    <n v="23"/>
    <x v="24"/>
    <n v="2023"/>
    <n v="0"/>
    <s v="High"/>
  </r>
  <r>
    <x v="7688"/>
    <n v="22"/>
    <x v="0"/>
    <s v="B+"/>
    <x v="0"/>
    <d v="2022-12-09T00:00:00"/>
    <s v="Lori Mosley"/>
    <x v="7480"/>
    <x v="2"/>
    <n v="4483.5750224131898"/>
    <n v="416"/>
    <x v="1"/>
    <d v="2022-12-12T00:00:00"/>
    <s v="Aspirin"/>
    <s v="Abnormal"/>
    <n v="3"/>
    <x v="50"/>
    <n v="2022"/>
    <n v="1"/>
    <s v="Normal"/>
  </r>
  <r>
    <x v="7689"/>
    <n v="25"/>
    <x v="1"/>
    <s v="O+"/>
    <x v="3"/>
    <d v="2024-03-13T00:00:00"/>
    <s v="Mrs. Danielle Richard"/>
    <x v="7481"/>
    <x v="3"/>
    <n v="44182.888402312899"/>
    <n v="139"/>
    <x v="1"/>
    <d v="2024-04-07T00:00:00"/>
    <s v="Lipitor"/>
    <s v="Normal"/>
    <n v="25"/>
    <x v="46"/>
    <n v="2024"/>
    <n v="1"/>
    <s v="High"/>
  </r>
  <r>
    <x v="7690"/>
    <n v="21"/>
    <x v="1"/>
    <s v="B-"/>
    <x v="3"/>
    <d v="2022-04-12T00:00:00"/>
    <s v="Keith Jordan"/>
    <x v="7482"/>
    <x v="0"/>
    <n v="10170.764933599799"/>
    <n v="144"/>
    <x v="1"/>
    <d v="2022-04-18T00:00:00"/>
    <s v="Aspirin"/>
    <s v="Inconclusive"/>
    <n v="6"/>
    <x v="37"/>
    <n v="2022"/>
    <n v="1"/>
    <s v="Normal"/>
  </r>
  <r>
    <x v="7691"/>
    <n v="85"/>
    <x v="0"/>
    <s v="A+"/>
    <x v="4"/>
    <d v="2019-08-07T00:00:00"/>
    <s v="Angela Sutton"/>
    <x v="1212"/>
    <x v="0"/>
    <n v="32235.356968123699"/>
    <n v="135"/>
    <x v="0"/>
    <d v="2019-09-05T00:00:00"/>
    <s v="Lipitor"/>
    <s v="Abnormal"/>
    <n v="29"/>
    <x v="1"/>
    <n v="2019"/>
    <n v="0"/>
    <s v="High"/>
  </r>
  <r>
    <x v="7692"/>
    <n v="77"/>
    <x v="1"/>
    <s v="O-"/>
    <x v="5"/>
    <d v="2021-06-15T00:00:00"/>
    <s v="Curtis Porter"/>
    <x v="7483"/>
    <x v="4"/>
    <n v="45901.395093400002"/>
    <n v="426"/>
    <x v="2"/>
    <d v="2021-07-06T00:00:00"/>
    <s v="Aspirin"/>
    <s v="Normal"/>
    <n v="21"/>
    <x v="30"/>
    <n v="2021"/>
    <n v="0"/>
    <s v="High"/>
  </r>
  <r>
    <x v="7693"/>
    <n v="74"/>
    <x v="0"/>
    <s v="B+"/>
    <x v="3"/>
    <d v="2023-04-23T00:00:00"/>
    <s v="Nathan Mccarthy"/>
    <x v="3298"/>
    <x v="2"/>
    <n v="25193.2041809353"/>
    <n v="489"/>
    <x v="0"/>
    <d v="2023-05-19T00:00:00"/>
    <s v="Ibuprofen"/>
    <s v="Abnormal"/>
    <n v="26"/>
    <x v="39"/>
    <n v="2023"/>
    <n v="0"/>
    <s v="High"/>
  </r>
  <r>
    <x v="7694"/>
    <n v="30"/>
    <x v="1"/>
    <s v="B+"/>
    <x v="3"/>
    <d v="2021-01-13T00:00:00"/>
    <s v="Jennifer Wood"/>
    <x v="7484"/>
    <x v="3"/>
    <n v="12000.8673208492"/>
    <n v="327"/>
    <x v="1"/>
    <d v="2021-01-29T00:00:00"/>
    <s v="Penicillin"/>
    <s v="Inconclusive"/>
    <n v="16"/>
    <x v="23"/>
    <n v="2021"/>
    <n v="1"/>
    <s v="Normal"/>
  </r>
  <r>
    <x v="7695"/>
    <n v="85"/>
    <x v="1"/>
    <s v="AB+"/>
    <x v="3"/>
    <d v="2019-06-30T00:00:00"/>
    <s v="Jason Knight"/>
    <x v="7485"/>
    <x v="3"/>
    <n v="27473.747574468201"/>
    <n v="467"/>
    <x v="0"/>
    <d v="2019-07-05T00:00:00"/>
    <s v="Penicillin"/>
    <s v="Abnormal"/>
    <n v="5"/>
    <x v="36"/>
    <n v="2019"/>
    <n v="0"/>
    <s v="High"/>
  </r>
  <r>
    <x v="7696"/>
    <n v="39"/>
    <x v="1"/>
    <s v="A+"/>
    <x v="2"/>
    <d v="2019-10-22T00:00:00"/>
    <s v="Tanner Williams"/>
    <x v="7486"/>
    <x v="3"/>
    <n v="41771.519513952699"/>
    <n v="338"/>
    <x v="2"/>
    <d v="2019-11-10T00:00:00"/>
    <s v="Paracetamol"/>
    <s v="Normal"/>
    <n v="19"/>
    <x v="27"/>
    <n v="2019"/>
    <n v="0"/>
    <s v="High"/>
  </r>
  <r>
    <x v="7697"/>
    <n v="66"/>
    <x v="1"/>
    <s v="O-"/>
    <x v="2"/>
    <d v="2019-08-11T00:00:00"/>
    <s v="Michele Davidson"/>
    <x v="7487"/>
    <x v="3"/>
    <n v="43466.806796315002"/>
    <n v="306"/>
    <x v="2"/>
    <d v="2019-08-29T00:00:00"/>
    <s v="Paracetamol"/>
    <s v="Inconclusive"/>
    <n v="18"/>
    <x v="1"/>
    <n v="2019"/>
    <n v="0"/>
    <s v="High"/>
  </r>
  <r>
    <x v="7698"/>
    <n v="69"/>
    <x v="0"/>
    <s v="O-"/>
    <x v="4"/>
    <d v="2023-10-13T00:00:00"/>
    <s v="Matthew Brown"/>
    <x v="7488"/>
    <x v="0"/>
    <n v="9577.8325811115792"/>
    <n v="170"/>
    <x v="2"/>
    <d v="2023-11-07T00:00:00"/>
    <s v="Penicillin"/>
    <s v="Abnormal"/>
    <n v="25"/>
    <x v="24"/>
    <n v="2023"/>
    <n v="0"/>
    <s v="Normal"/>
  </r>
  <r>
    <x v="7699"/>
    <n v="68"/>
    <x v="0"/>
    <s v="AB-"/>
    <x v="4"/>
    <d v="2021-09-22T00:00:00"/>
    <s v="Christopher Smith"/>
    <x v="7489"/>
    <x v="3"/>
    <n v="42337.806414086997"/>
    <n v="275"/>
    <x v="0"/>
    <d v="2021-09-27T00:00:00"/>
    <s v="Penicillin"/>
    <s v="Inconclusive"/>
    <n v="5"/>
    <x v="29"/>
    <n v="2021"/>
    <n v="0"/>
    <s v="High"/>
  </r>
  <r>
    <x v="7700"/>
    <n v="82"/>
    <x v="0"/>
    <s v="B-"/>
    <x v="1"/>
    <d v="2021-07-14T00:00:00"/>
    <s v="Christian Cox"/>
    <x v="7490"/>
    <x v="3"/>
    <n v="45499.3490342757"/>
    <n v="298"/>
    <x v="1"/>
    <d v="2021-08-03T00:00:00"/>
    <s v="Penicillin"/>
    <s v="Normal"/>
    <n v="20"/>
    <x v="53"/>
    <n v="2021"/>
    <n v="1"/>
    <s v="High"/>
  </r>
  <r>
    <x v="7701"/>
    <n v="61"/>
    <x v="0"/>
    <s v="AB-"/>
    <x v="3"/>
    <d v="2024-04-27T00:00:00"/>
    <s v="Jessica King"/>
    <x v="7491"/>
    <x v="1"/>
    <n v="33697.286562062298"/>
    <n v="229"/>
    <x v="0"/>
    <d v="2024-05-12T00:00:00"/>
    <s v="Paracetamol"/>
    <s v="Abnormal"/>
    <n v="15"/>
    <x v="35"/>
    <n v="2024"/>
    <n v="0"/>
    <s v="High"/>
  </r>
  <r>
    <x v="7702"/>
    <n v="32"/>
    <x v="0"/>
    <s v="AB+"/>
    <x v="1"/>
    <d v="2021-03-03T00:00:00"/>
    <s v="Nicholas Pace"/>
    <x v="7492"/>
    <x v="4"/>
    <n v="25270.994795868599"/>
    <n v="160"/>
    <x v="2"/>
    <d v="2021-03-24T00:00:00"/>
    <s v="Ibuprofen"/>
    <s v="Inconclusive"/>
    <n v="21"/>
    <x v="16"/>
    <n v="2021"/>
    <n v="0"/>
    <s v="High"/>
  </r>
  <r>
    <x v="7703"/>
    <n v="27"/>
    <x v="0"/>
    <s v="A-"/>
    <x v="3"/>
    <d v="2020-09-07T00:00:00"/>
    <s v="Samuel Bennett"/>
    <x v="7493"/>
    <x v="1"/>
    <n v="41229.728664075999"/>
    <n v="496"/>
    <x v="0"/>
    <d v="2020-09-16T00:00:00"/>
    <s v="Paracetamol"/>
    <s v="Normal"/>
    <n v="9"/>
    <x v="48"/>
    <n v="2020"/>
    <n v="0"/>
    <s v="High"/>
  </r>
  <r>
    <x v="7704"/>
    <n v="38"/>
    <x v="1"/>
    <s v="A+"/>
    <x v="3"/>
    <d v="2022-02-02T00:00:00"/>
    <s v="Crystal Tanner"/>
    <x v="7494"/>
    <x v="2"/>
    <n v="20427.788079030801"/>
    <n v="495"/>
    <x v="0"/>
    <d v="2022-02-23T00:00:00"/>
    <s v="Aspirin"/>
    <s v="Inconclusive"/>
    <n v="21"/>
    <x v="56"/>
    <n v="2022"/>
    <n v="0"/>
    <s v="High"/>
  </r>
  <r>
    <x v="4955"/>
    <n v="55"/>
    <x v="0"/>
    <s v="AB+"/>
    <x v="0"/>
    <d v="2020-02-22T00:00:00"/>
    <s v="Taylor Rodgers"/>
    <x v="7495"/>
    <x v="4"/>
    <n v="38211.266465827801"/>
    <n v="315"/>
    <x v="2"/>
    <d v="2020-03-03T00:00:00"/>
    <s v="Penicillin"/>
    <s v="Inconclusive"/>
    <n v="10"/>
    <x v="55"/>
    <n v="2020"/>
    <n v="0"/>
    <s v="High"/>
  </r>
  <r>
    <x v="7705"/>
    <n v="27"/>
    <x v="0"/>
    <s v="O+"/>
    <x v="3"/>
    <d v="2021-11-22T00:00:00"/>
    <s v="Samantha Harrison"/>
    <x v="515"/>
    <x v="4"/>
    <n v="18341.009834393099"/>
    <n v="274"/>
    <x v="0"/>
    <d v="2021-11-28T00:00:00"/>
    <s v="Penicillin"/>
    <s v="Normal"/>
    <n v="6"/>
    <x v="45"/>
    <n v="2021"/>
    <n v="0"/>
    <s v="High"/>
  </r>
  <r>
    <x v="7706"/>
    <n v="21"/>
    <x v="1"/>
    <s v="O-"/>
    <x v="2"/>
    <d v="2019-12-28T00:00:00"/>
    <s v="Robert Cole"/>
    <x v="7496"/>
    <x v="3"/>
    <n v="19078.098775811199"/>
    <n v="139"/>
    <x v="2"/>
    <d v="2020-01-25T00:00:00"/>
    <s v="Aspirin"/>
    <s v="Inconclusive"/>
    <n v="28"/>
    <x v="10"/>
    <n v="2019"/>
    <n v="0"/>
    <s v="High"/>
  </r>
  <r>
    <x v="7707"/>
    <n v="56"/>
    <x v="0"/>
    <s v="B+"/>
    <x v="4"/>
    <d v="2024-03-09T00:00:00"/>
    <s v="Michelle Salas"/>
    <x v="7497"/>
    <x v="2"/>
    <n v="50441.628697106898"/>
    <n v="402"/>
    <x v="2"/>
    <d v="2024-03-16T00:00:00"/>
    <s v="Penicillin"/>
    <s v="Normal"/>
    <n v="7"/>
    <x v="46"/>
    <n v="2024"/>
    <n v="0"/>
    <s v="High"/>
  </r>
  <r>
    <x v="7708"/>
    <n v="34"/>
    <x v="0"/>
    <s v="O-"/>
    <x v="4"/>
    <d v="2021-07-10T00:00:00"/>
    <s v="Audrey Dodson"/>
    <x v="7498"/>
    <x v="0"/>
    <n v="28678.619872003699"/>
    <n v="367"/>
    <x v="0"/>
    <d v="2021-07-12T00:00:00"/>
    <s v="Penicillin"/>
    <s v="Inconclusive"/>
    <n v="2"/>
    <x v="53"/>
    <n v="2021"/>
    <n v="0"/>
    <s v="High"/>
  </r>
  <r>
    <x v="7709"/>
    <n v="77"/>
    <x v="0"/>
    <s v="O+"/>
    <x v="5"/>
    <d v="2020-07-04T00:00:00"/>
    <s v="Lisa Clark Dds"/>
    <x v="7499"/>
    <x v="4"/>
    <n v="11331.9616017885"/>
    <n v="435"/>
    <x v="1"/>
    <d v="2020-07-10T00:00:00"/>
    <s v="Paracetamol"/>
    <s v="Abnormal"/>
    <n v="6"/>
    <x v="6"/>
    <n v="2020"/>
    <n v="1"/>
    <s v="Normal"/>
  </r>
  <r>
    <x v="7710"/>
    <n v="60"/>
    <x v="0"/>
    <s v="AB-"/>
    <x v="3"/>
    <d v="2021-08-13T00:00:00"/>
    <s v="Jeffrey Barnett"/>
    <x v="5751"/>
    <x v="3"/>
    <n v="9555.5524060093503"/>
    <n v="440"/>
    <x v="0"/>
    <d v="2021-08-22T00:00:00"/>
    <s v="Penicillin"/>
    <s v="Normal"/>
    <n v="9"/>
    <x v="21"/>
    <n v="2021"/>
    <n v="0"/>
    <s v="Normal"/>
  </r>
  <r>
    <x v="7711"/>
    <n v="36"/>
    <x v="0"/>
    <s v="O-"/>
    <x v="5"/>
    <d v="2023-05-03T00:00:00"/>
    <s v="Janet Smith"/>
    <x v="4120"/>
    <x v="0"/>
    <n v="4294.7811808649203"/>
    <n v="131"/>
    <x v="2"/>
    <d v="2023-05-18T00:00:00"/>
    <s v="Penicillin"/>
    <s v="Normal"/>
    <n v="15"/>
    <x v="26"/>
    <n v="2023"/>
    <n v="0"/>
    <s v="Normal"/>
  </r>
  <r>
    <x v="7712"/>
    <n v="84"/>
    <x v="1"/>
    <s v="A-"/>
    <x v="5"/>
    <d v="2023-01-27T00:00:00"/>
    <s v="Don Sanders"/>
    <x v="7500"/>
    <x v="4"/>
    <n v="27885.675616807199"/>
    <n v="230"/>
    <x v="1"/>
    <d v="2023-02-01T00:00:00"/>
    <s v="Ibuprofen"/>
    <s v="Normal"/>
    <n v="5"/>
    <x v="13"/>
    <n v="2023"/>
    <n v="1"/>
    <s v="High"/>
  </r>
  <r>
    <x v="7713"/>
    <n v="35"/>
    <x v="0"/>
    <s v="A+"/>
    <x v="3"/>
    <d v="2021-11-04T00:00:00"/>
    <s v="Alan Compton"/>
    <x v="7501"/>
    <x v="4"/>
    <n v="9320.8086455344801"/>
    <n v="375"/>
    <x v="0"/>
    <d v="2021-11-28T00:00:00"/>
    <s v="Lipitor"/>
    <s v="Abnormal"/>
    <n v="24"/>
    <x v="45"/>
    <n v="2021"/>
    <n v="0"/>
    <s v="Normal"/>
  </r>
  <r>
    <x v="7714"/>
    <n v="34"/>
    <x v="1"/>
    <s v="O+"/>
    <x v="2"/>
    <d v="2021-11-18T00:00:00"/>
    <s v="Mark Jackson"/>
    <x v="7502"/>
    <x v="1"/>
    <n v="375.96342433318"/>
    <n v="217"/>
    <x v="1"/>
    <d v="2021-11-27T00:00:00"/>
    <s v="Penicillin"/>
    <s v="Inconclusive"/>
    <n v="9"/>
    <x v="45"/>
    <n v="2021"/>
    <n v="1"/>
    <s v="Normal"/>
  </r>
  <r>
    <x v="7715"/>
    <n v="25"/>
    <x v="1"/>
    <s v="B+"/>
    <x v="2"/>
    <d v="2020-11-30T00:00:00"/>
    <s v="Vanessa Bauer Md"/>
    <x v="7503"/>
    <x v="2"/>
    <n v="18929.767044145799"/>
    <n v="278"/>
    <x v="0"/>
    <d v="2020-12-04T00:00:00"/>
    <s v="Penicillin"/>
    <s v="Normal"/>
    <n v="4"/>
    <x v="3"/>
    <n v="2020"/>
    <n v="0"/>
    <s v="High"/>
  </r>
  <r>
    <x v="7716"/>
    <n v="31"/>
    <x v="0"/>
    <s v="AB-"/>
    <x v="4"/>
    <d v="2021-05-01T00:00:00"/>
    <s v="Michelle Bailey"/>
    <x v="7504"/>
    <x v="1"/>
    <n v="22293.491108885599"/>
    <n v="298"/>
    <x v="1"/>
    <d v="2021-05-24T00:00:00"/>
    <s v="Paracetamol"/>
    <s v="Abnormal"/>
    <n v="23"/>
    <x v="7"/>
    <n v="2021"/>
    <n v="1"/>
    <s v="High"/>
  </r>
  <r>
    <x v="7717"/>
    <n v="80"/>
    <x v="0"/>
    <s v="AB-"/>
    <x v="3"/>
    <d v="2023-06-17T00:00:00"/>
    <s v="Alexander Sanders"/>
    <x v="7505"/>
    <x v="0"/>
    <n v="27102.667670616102"/>
    <n v="410"/>
    <x v="2"/>
    <d v="2023-07-08T00:00:00"/>
    <s v="Aspirin"/>
    <s v="Normal"/>
    <n v="21"/>
    <x v="18"/>
    <n v="2023"/>
    <n v="0"/>
    <s v="High"/>
  </r>
  <r>
    <x v="7718"/>
    <n v="54"/>
    <x v="1"/>
    <s v="AB+"/>
    <x v="4"/>
    <d v="2024-03-10T00:00:00"/>
    <s v="Michael Smith"/>
    <x v="7506"/>
    <x v="0"/>
    <n v="19044.609516271899"/>
    <n v="171"/>
    <x v="2"/>
    <d v="2024-03-24T00:00:00"/>
    <s v="Ibuprofen"/>
    <s v="Abnormal"/>
    <n v="14"/>
    <x v="46"/>
    <n v="2024"/>
    <n v="0"/>
    <s v="High"/>
  </r>
  <r>
    <x v="7719"/>
    <n v="52"/>
    <x v="0"/>
    <s v="A-"/>
    <x v="4"/>
    <d v="2021-07-28T00:00:00"/>
    <s v="Karen Ford"/>
    <x v="7507"/>
    <x v="3"/>
    <n v="24199.641370489499"/>
    <n v="484"/>
    <x v="0"/>
    <d v="2021-08-06T00:00:00"/>
    <s v="Lipitor"/>
    <s v="Normal"/>
    <n v="9"/>
    <x v="53"/>
    <n v="2021"/>
    <n v="0"/>
    <s v="High"/>
  </r>
  <r>
    <x v="2885"/>
    <n v="80"/>
    <x v="1"/>
    <s v="O-"/>
    <x v="4"/>
    <d v="2021-01-14T00:00:00"/>
    <s v="Robert Hunt"/>
    <x v="7508"/>
    <x v="4"/>
    <n v="36034.661679388402"/>
    <n v="216"/>
    <x v="2"/>
    <d v="2021-01-28T00:00:00"/>
    <s v="Aspirin"/>
    <s v="Inconclusive"/>
    <n v="14"/>
    <x v="23"/>
    <n v="2021"/>
    <n v="0"/>
    <s v="High"/>
  </r>
  <r>
    <x v="7720"/>
    <n v="39"/>
    <x v="0"/>
    <s v="A+"/>
    <x v="2"/>
    <d v="2023-09-02T00:00:00"/>
    <s v="Miss Michaela Davidson"/>
    <x v="5802"/>
    <x v="0"/>
    <n v="32762.937909947599"/>
    <n v="134"/>
    <x v="2"/>
    <d v="2023-09-05T00:00:00"/>
    <s v="Ibuprofen"/>
    <s v="Inconclusive"/>
    <n v="3"/>
    <x v="33"/>
    <n v="2023"/>
    <n v="0"/>
    <s v="High"/>
  </r>
  <r>
    <x v="7721"/>
    <n v="71"/>
    <x v="0"/>
    <s v="B+"/>
    <x v="3"/>
    <d v="2022-02-26T00:00:00"/>
    <s v="Dale Love"/>
    <x v="7509"/>
    <x v="3"/>
    <n v="44042.270768554503"/>
    <n v="174"/>
    <x v="1"/>
    <d v="2022-03-08T00:00:00"/>
    <s v="Paracetamol"/>
    <s v="Inconclusive"/>
    <n v="10"/>
    <x v="56"/>
    <n v="2022"/>
    <n v="1"/>
    <s v="High"/>
  </r>
  <r>
    <x v="7722"/>
    <n v="25"/>
    <x v="0"/>
    <s v="A-"/>
    <x v="5"/>
    <d v="2023-12-30T00:00:00"/>
    <s v="Christian Curtis"/>
    <x v="7510"/>
    <x v="3"/>
    <n v="26208.779265607802"/>
    <n v="337"/>
    <x v="2"/>
    <d v="2024-01-15T00:00:00"/>
    <s v="Lipitor"/>
    <s v="Inconclusive"/>
    <n v="16"/>
    <x v="4"/>
    <n v="2023"/>
    <n v="0"/>
    <s v="High"/>
  </r>
  <r>
    <x v="5296"/>
    <n v="69"/>
    <x v="1"/>
    <s v="A-"/>
    <x v="5"/>
    <d v="2019-07-11T00:00:00"/>
    <s v="Ryan Bradley"/>
    <x v="7511"/>
    <x v="0"/>
    <n v="44731.877104356099"/>
    <n v="101"/>
    <x v="1"/>
    <d v="2019-07-20T00:00:00"/>
    <s v="Penicillin"/>
    <s v="Abnormal"/>
    <n v="9"/>
    <x v="34"/>
    <n v="2019"/>
    <n v="1"/>
    <s v="High"/>
  </r>
  <r>
    <x v="7723"/>
    <n v="36"/>
    <x v="0"/>
    <s v="AB+"/>
    <x v="0"/>
    <d v="2024-03-12T00:00:00"/>
    <s v="Andrea Johns"/>
    <x v="7512"/>
    <x v="4"/>
    <n v="12977.6591530161"/>
    <n v="182"/>
    <x v="2"/>
    <d v="2024-03-28T00:00:00"/>
    <s v="Lipitor"/>
    <s v="Normal"/>
    <n v="16"/>
    <x v="46"/>
    <n v="2024"/>
    <n v="0"/>
    <s v="Normal"/>
  </r>
  <r>
    <x v="7724"/>
    <n v="56"/>
    <x v="1"/>
    <s v="B-"/>
    <x v="1"/>
    <d v="2021-07-11T00:00:00"/>
    <s v="Wendy Lowe"/>
    <x v="7513"/>
    <x v="4"/>
    <n v="33203.941840188498"/>
    <n v="466"/>
    <x v="0"/>
    <d v="2021-08-05T00:00:00"/>
    <s v="Paracetamol"/>
    <s v="Inconclusive"/>
    <n v="25"/>
    <x v="53"/>
    <n v="2021"/>
    <n v="0"/>
    <s v="High"/>
  </r>
  <r>
    <x v="7725"/>
    <n v="60"/>
    <x v="1"/>
    <s v="A+"/>
    <x v="2"/>
    <d v="2020-06-30T00:00:00"/>
    <s v="Alison Huff"/>
    <x v="7514"/>
    <x v="3"/>
    <n v="24532.654426283101"/>
    <n v="207"/>
    <x v="0"/>
    <d v="2020-07-28T00:00:00"/>
    <s v="Aspirin"/>
    <s v="Abnormal"/>
    <n v="28"/>
    <x v="14"/>
    <n v="2020"/>
    <n v="0"/>
    <s v="High"/>
  </r>
  <r>
    <x v="7726"/>
    <n v="67"/>
    <x v="0"/>
    <s v="B-"/>
    <x v="1"/>
    <d v="2019-05-23T00:00:00"/>
    <s v="Daniel Mccarthy"/>
    <x v="7515"/>
    <x v="3"/>
    <n v="48707.526295354903"/>
    <n v="488"/>
    <x v="2"/>
    <d v="2019-05-25T00:00:00"/>
    <s v="Lipitor"/>
    <s v="Abnormal"/>
    <n v="2"/>
    <x v="57"/>
    <n v="2019"/>
    <n v="0"/>
    <s v="High"/>
  </r>
  <r>
    <x v="7727"/>
    <n v="37"/>
    <x v="0"/>
    <s v="B+"/>
    <x v="2"/>
    <d v="2022-03-22T00:00:00"/>
    <s v="Sean Gomez"/>
    <x v="7516"/>
    <x v="4"/>
    <n v="32323.9148980725"/>
    <n v="278"/>
    <x v="1"/>
    <d v="2022-04-01T00:00:00"/>
    <s v="Paracetamol"/>
    <s v="Inconclusive"/>
    <n v="10"/>
    <x v="28"/>
    <n v="2022"/>
    <n v="1"/>
    <s v="High"/>
  </r>
  <r>
    <x v="7728"/>
    <n v="25"/>
    <x v="0"/>
    <s v="O+"/>
    <x v="3"/>
    <d v="2022-04-23T00:00:00"/>
    <s v="Michael Krueger"/>
    <x v="7517"/>
    <x v="2"/>
    <n v="46995.279652682002"/>
    <n v="214"/>
    <x v="1"/>
    <d v="2022-05-12T00:00:00"/>
    <s v="Penicillin"/>
    <s v="Normal"/>
    <n v="19"/>
    <x v="37"/>
    <n v="2022"/>
    <n v="1"/>
    <s v="High"/>
  </r>
  <r>
    <x v="7729"/>
    <n v="72"/>
    <x v="0"/>
    <s v="O+"/>
    <x v="3"/>
    <d v="2023-03-21T00:00:00"/>
    <s v="Jessica Mack"/>
    <x v="3936"/>
    <x v="0"/>
    <n v="39463.7265320187"/>
    <n v="332"/>
    <x v="1"/>
    <d v="2023-03-27T00:00:00"/>
    <s v="Lipitor"/>
    <s v="Abnormal"/>
    <n v="6"/>
    <x v="58"/>
    <n v="2023"/>
    <n v="1"/>
    <s v="High"/>
  </r>
  <r>
    <x v="119"/>
    <n v="26"/>
    <x v="1"/>
    <s v="B+"/>
    <x v="4"/>
    <d v="2019-10-15T00:00:00"/>
    <s v="Terry White"/>
    <x v="7518"/>
    <x v="3"/>
    <n v="10204.5503553124"/>
    <n v="281"/>
    <x v="0"/>
    <d v="2019-11-03T00:00:00"/>
    <s v="Ibuprofen"/>
    <s v="Inconclusive"/>
    <n v="19"/>
    <x v="27"/>
    <n v="2019"/>
    <n v="0"/>
    <s v="Normal"/>
  </r>
  <r>
    <x v="7730"/>
    <n v="76"/>
    <x v="0"/>
    <s v="B+"/>
    <x v="4"/>
    <d v="2023-04-11T00:00:00"/>
    <s v="Paul Brown"/>
    <x v="7519"/>
    <x v="2"/>
    <n v="45162.762060653004"/>
    <n v="284"/>
    <x v="2"/>
    <d v="2023-04-15T00:00:00"/>
    <s v="Penicillin"/>
    <s v="Normal"/>
    <n v="4"/>
    <x v="39"/>
    <n v="2023"/>
    <n v="0"/>
    <s v="High"/>
  </r>
  <r>
    <x v="7731"/>
    <n v="73"/>
    <x v="1"/>
    <s v="AB-"/>
    <x v="0"/>
    <d v="2020-10-17T00:00:00"/>
    <s v="Rodney Wise Jr."/>
    <x v="7520"/>
    <x v="2"/>
    <n v="1216.96124722378"/>
    <n v="289"/>
    <x v="0"/>
    <d v="2020-11-12T00:00:00"/>
    <s v="Penicillin"/>
    <s v="Inconclusive"/>
    <n v="26"/>
    <x v="54"/>
    <n v="2020"/>
    <n v="0"/>
    <s v="Normal"/>
  </r>
  <r>
    <x v="7732"/>
    <n v="79"/>
    <x v="1"/>
    <s v="A+"/>
    <x v="1"/>
    <d v="2021-06-28T00:00:00"/>
    <s v="Christopher Mccall"/>
    <x v="7521"/>
    <x v="0"/>
    <n v="34173.239016688101"/>
    <n v="244"/>
    <x v="2"/>
    <d v="2021-07-21T00:00:00"/>
    <s v="Paracetamol"/>
    <s v="Normal"/>
    <n v="23"/>
    <x v="30"/>
    <n v="2021"/>
    <n v="0"/>
    <s v="High"/>
  </r>
  <r>
    <x v="4123"/>
    <n v="61"/>
    <x v="0"/>
    <s v="AB-"/>
    <x v="0"/>
    <d v="2021-11-03T00:00:00"/>
    <s v="Erik Richards"/>
    <x v="7522"/>
    <x v="2"/>
    <n v="12401.5164219828"/>
    <n v="368"/>
    <x v="2"/>
    <d v="2021-11-07T00:00:00"/>
    <s v="Lipitor"/>
    <s v="Inconclusive"/>
    <n v="4"/>
    <x v="45"/>
    <n v="2021"/>
    <n v="0"/>
    <s v="Normal"/>
  </r>
  <r>
    <x v="7733"/>
    <n v="68"/>
    <x v="1"/>
    <s v="B-"/>
    <x v="0"/>
    <d v="2019-12-25T00:00:00"/>
    <s v="Rachel Smith"/>
    <x v="7523"/>
    <x v="4"/>
    <n v="19430.405848688599"/>
    <n v="404"/>
    <x v="2"/>
    <d v="2020-01-17T00:00:00"/>
    <s v="Paracetamol"/>
    <s v="Abnormal"/>
    <n v="23"/>
    <x v="10"/>
    <n v="2019"/>
    <n v="0"/>
    <s v="High"/>
  </r>
  <r>
    <x v="7734"/>
    <n v="52"/>
    <x v="0"/>
    <s v="O+"/>
    <x v="4"/>
    <d v="2023-08-13T00:00:00"/>
    <s v="Julia Pacheco Dds"/>
    <x v="7524"/>
    <x v="3"/>
    <n v="3322.22896792641"/>
    <n v="122"/>
    <x v="1"/>
    <d v="2023-08-31T00:00:00"/>
    <s v="Ibuprofen"/>
    <s v="Inconclusive"/>
    <n v="18"/>
    <x v="9"/>
    <n v="2023"/>
    <n v="1"/>
    <s v="Normal"/>
  </r>
  <r>
    <x v="7735"/>
    <n v="29"/>
    <x v="1"/>
    <s v="A+"/>
    <x v="2"/>
    <d v="2021-12-12T00:00:00"/>
    <s v="John Wilson"/>
    <x v="7525"/>
    <x v="0"/>
    <n v="30819.6718678053"/>
    <n v="101"/>
    <x v="0"/>
    <d v="2021-12-18T00:00:00"/>
    <s v="Paracetamol"/>
    <s v="Normal"/>
    <n v="6"/>
    <x v="5"/>
    <n v="2021"/>
    <n v="0"/>
    <s v="High"/>
  </r>
  <r>
    <x v="7736"/>
    <n v="65"/>
    <x v="1"/>
    <s v="A+"/>
    <x v="3"/>
    <d v="2020-02-20T00:00:00"/>
    <s v="Pamela Cook"/>
    <x v="7526"/>
    <x v="0"/>
    <n v="47231.2919794892"/>
    <n v="235"/>
    <x v="2"/>
    <d v="2020-03-02T00:00:00"/>
    <s v="Paracetamol"/>
    <s v="Abnormal"/>
    <n v="11"/>
    <x v="55"/>
    <n v="2020"/>
    <n v="0"/>
    <s v="High"/>
  </r>
  <r>
    <x v="6399"/>
    <n v="44"/>
    <x v="0"/>
    <s v="B-"/>
    <x v="3"/>
    <d v="2023-08-15T00:00:00"/>
    <s v="Karen Chavez"/>
    <x v="1022"/>
    <x v="3"/>
    <n v="3504.83886607369"/>
    <n v="286"/>
    <x v="1"/>
    <d v="2023-08-24T00:00:00"/>
    <s v="Penicillin"/>
    <s v="Abnormal"/>
    <n v="9"/>
    <x v="9"/>
    <n v="2023"/>
    <n v="1"/>
    <s v="Normal"/>
  </r>
  <r>
    <x v="7737"/>
    <n v="39"/>
    <x v="0"/>
    <s v="O+"/>
    <x v="2"/>
    <d v="2019-12-08T00:00:00"/>
    <s v="Pamela Peck"/>
    <x v="7527"/>
    <x v="3"/>
    <n v="24750.678479599101"/>
    <n v="309"/>
    <x v="0"/>
    <d v="2019-12-10T00:00:00"/>
    <s v="Ibuprofen"/>
    <s v="Inconclusive"/>
    <n v="2"/>
    <x v="10"/>
    <n v="2019"/>
    <n v="0"/>
    <s v="High"/>
  </r>
  <r>
    <x v="7738"/>
    <n v="58"/>
    <x v="1"/>
    <s v="A+"/>
    <x v="3"/>
    <d v="2024-02-13T00:00:00"/>
    <s v="David Walls"/>
    <x v="7528"/>
    <x v="0"/>
    <n v="32971.400663688801"/>
    <n v="322"/>
    <x v="1"/>
    <d v="2024-03-13T00:00:00"/>
    <s v="Paracetamol"/>
    <s v="Inconclusive"/>
    <n v="29"/>
    <x v="42"/>
    <n v="2024"/>
    <n v="1"/>
    <s v="High"/>
  </r>
  <r>
    <x v="7739"/>
    <n v="22"/>
    <x v="1"/>
    <s v="O-"/>
    <x v="5"/>
    <d v="2021-04-11T00:00:00"/>
    <s v="Nicole Bates"/>
    <x v="7529"/>
    <x v="1"/>
    <n v="24386.442040738199"/>
    <n v="101"/>
    <x v="2"/>
    <d v="2021-04-28T00:00:00"/>
    <s v="Ibuprofen"/>
    <s v="Inconclusive"/>
    <n v="17"/>
    <x v="49"/>
    <n v="2021"/>
    <n v="0"/>
    <s v="High"/>
  </r>
  <r>
    <x v="7740"/>
    <n v="30"/>
    <x v="0"/>
    <s v="O+"/>
    <x v="2"/>
    <d v="2024-02-11T00:00:00"/>
    <s v="Matthew Martin"/>
    <x v="7530"/>
    <x v="2"/>
    <n v="27590.349272290499"/>
    <n v="426"/>
    <x v="0"/>
    <d v="2024-02-25T00:00:00"/>
    <s v="Penicillin"/>
    <s v="Normal"/>
    <n v="14"/>
    <x v="42"/>
    <n v="2024"/>
    <n v="0"/>
    <s v="High"/>
  </r>
  <r>
    <x v="7741"/>
    <n v="27"/>
    <x v="0"/>
    <s v="O-"/>
    <x v="5"/>
    <d v="2023-03-25T00:00:00"/>
    <s v="Robert Roberts"/>
    <x v="7531"/>
    <x v="0"/>
    <n v="27906.0242536769"/>
    <n v="362"/>
    <x v="2"/>
    <d v="2023-04-21T00:00:00"/>
    <s v="Aspirin"/>
    <s v="Inconclusive"/>
    <n v="27"/>
    <x v="58"/>
    <n v="2023"/>
    <n v="0"/>
    <s v="High"/>
  </r>
  <r>
    <x v="7742"/>
    <n v="85"/>
    <x v="0"/>
    <s v="AB+"/>
    <x v="2"/>
    <d v="2019-09-20T00:00:00"/>
    <s v="Charles Hernandez"/>
    <x v="7532"/>
    <x v="4"/>
    <n v="38802.440346764"/>
    <n v="446"/>
    <x v="0"/>
    <d v="2019-10-05T00:00:00"/>
    <s v="Aspirin"/>
    <s v="Normal"/>
    <n v="15"/>
    <x v="51"/>
    <n v="2019"/>
    <n v="0"/>
    <s v="High"/>
  </r>
  <r>
    <x v="7743"/>
    <n v="53"/>
    <x v="0"/>
    <s v="B+"/>
    <x v="5"/>
    <d v="2020-01-02T00:00:00"/>
    <s v="Heather Myers"/>
    <x v="7533"/>
    <x v="2"/>
    <n v="4395.4257623823496"/>
    <n v="169"/>
    <x v="2"/>
    <d v="2020-01-29T00:00:00"/>
    <s v="Lipitor"/>
    <s v="Normal"/>
    <n v="27"/>
    <x v="19"/>
    <n v="2020"/>
    <n v="0"/>
    <s v="Normal"/>
  </r>
  <r>
    <x v="7744"/>
    <n v="49"/>
    <x v="1"/>
    <s v="O-"/>
    <x v="1"/>
    <d v="2023-10-18T00:00:00"/>
    <s v="Veronica Ryan"/>
    <x v="7534"/>
    <x v="2"/>
    <n v="19848.493067929299"/>
    <n v="253"/>
    <x v="0"/>
    <d v="2023-10-29T00:00:00"/>
    <s v="Ibuprofen"/>
    <s v="Abnormal"/>
    <n v="11"/>
    <x v="24"/>
    <n v="2023"/>
    <n v="0"/>
    <s v="High"/>
  </r>
  <r>
    <x v="7745"/>
    <n v="73"/>
    <x v="1"/>
    <s v="A+"/>
    <x v="5"/>
    <d v="2022-03-12T00:00:00"/>
    <s v="Erica Jones"/>
    <x v="7535"/>
    <x v="0"/>
    <n v="46462.9527405974"/>
    <n v="406"/>
    <x v="1"/>
    <d v="2022-04-06T00:00:00"/>
    <s v="Ibuprofen"/>
    <s v="Abnormal"/>
    <n v="25"/>
    <x v="28"/>
    <n v="2022"/>
    <n v="1"/>
    <s v="High"/>
  </r>
  <r>
    <x v="7746"/>
    <n v="52"/>
    <x v="0"/>
    <s v="A+"/>
    <x v="4"/>
    <d v="2023-03-30T00:00:00"/>
    <s v="Kimberly Lewis"/>
    <x v="7536"/>
    <x v="1"/>
    <n v="48631.818734905501"/>
    <n v="310"/>
    <x v="1"/>
    <d v="2023-04-27T00:00:00"/>
    <s v="Lipitor"/>
    <s v="Abnormal"/>
    <n v="28"/>
    <x v="58"/>
    <n v="2023"/>
    <n v="1"/>
    <s v="High"/>
  </r>
  <r>
    <x v="7747"/>
    <n v="36"/>
    <x v="1"/>
    <s v="O-"/>
    <x v="0"/>
    <d v="2020-09-25T00:00:00"/>
    <s v="Brett Stokes"/>
    <x v="7537"/>
    <x v="3"/>
    <n v="21216.402684577701"/>
    <n v="111"/>
    <x v="2"/>
    <d v="2020-10-16T00:00:00"/>
    <s v="Aspirin"/>
    <s v="Abnormal"/>
    <n v="21"/>
    <x v="48"/>
    <n v="2020"/>
    <n v="0"/>
    <s v="High"/>
  </r>
  <r>
    <x v="7748"/>
    <n v="24"/>
    <x v="1"/>
    <s v="AB-"/>
    <x v="0"/>
    <d v="2020-04-24T00:00:00"/>
    <s v="Laura Frost"/>
    <x v="7538"/>
    <x v="4"/>
    <n v="24029.230176562502"/>
    <n v="114"/>
    <x v="0"/>
    <d v="2020-05-16T00:00:00"/>
    <s v="Paracetamol"/>
    <s v="Abnormal"/>
    <n v="22"/>
    <x v="8"/>
    <n v="2020"/>
    <n v="0"/>
    <s v="High"/>
  </r>
  <r>
    <x v="7749"/>
    <n v="69"/>
    <x v="1"/>
    <s v="O+"/>
    <x v="2"/>
    <d v="2022-03-29T00:00:00"/>
    <s v="Ashley Nunez"/>
    <x v="7539"/>
    <x v="2"/>
    <n v="26348.612144942599"/>
    <n v="340"/>
    <x v="1"/>
    <d v="2022-04-03T00:00:00"/>
    <s v="Lipitor"/>
    <s v="Normal"/>
    <n v="5"/>
    <x v="28"/>
    <n v="2022"/>
    <n v="1"/>
    <s v="High"/>
  </r>
  <r>
    <x v="7750"/>
    <n v="33"/>
    <x v="1"/>
    <s v="O+"/>
    <x v="2"/>
    <d v="2021-04-23T00:00:00"/>
    <s v="Jeff Nunez"/>
    <x v="7540"/>
    <x v="4"/>
    <n v="5011.6243816275701"/>
    <n v="302"/>
    <x v="2"/>
    <d v="2021-04-30T00:00:00"/>
    <s v="Aspirin"/>
    <s v="Abnormal"/>
    <n v="7"/>
    <x v="49"/>
    <n v="2021"/>
    <n v="0"/>
    <s v="Normal"/>
  </r>
  <r>
    <x v="7751"/>
    <n v="23"/>
    <x v="0"/>
    <s v="AB+"/>
    <x v="1"/>
    <d v="2021-03-20T00:00:00"/>
    <s v="Adrian Bates"/>
    <x v="7541"/>
    <x v="4"/>
    <n v="13183.403256784301"/>
    <n v="376"/>
    <x v="2"/>
    <d v="2021-03-24T00:00:00"/>
    <s v="Lipitor"/>
    <s v="Inconclusive"/>
    <n v="4"/>
    <x v="16"/>
    <n v="2021"/>
    <n v="0"/>
    <s v="Normal"/>
  </r>
  <r>
    <x v="7752"/>
    <n v="69"/>
    <x v="0"/>
    <s v="A-"/>
    <x v="3"/>
    <d v="2023-09-28T00:00:00"/>
    <s v="Ricardo Smith"/>
    <x v="2286"/>
    <x v="2"/>
    <n v="43955.900372734701"/>
    <n v="431"/>
    <x v="1"/>
    <d v="2023-10-26T00:00:00"/>
    <s v="Ibuprofen"/>
    <s v="Normal"/>
    <n v="28"/>
    <x v="33"/>
    <n v="2023"/>
    <n v="1"/>
    <s v="High"/>
  </r>
  <r>
    <x v="7753"/>
    <n v="77"/>
    <x v="1"/>
    <s v="AB-"/>
    <x v="1"/>
    <d v="2020-08-17T00:00:00"/>
    <s v="Christopher Ellis"/>
    <x v="7542"/>
    <x v="3"/>
    <n v="25434.0867107296"/>
    <n v="102"/>
    <x v="0"/>
    <d v="2020-09-05T00:00:00"/>
    <s v="Ibuprofen"/>
    <s v="Abnormal"/>
    <n v="19"/>
    <x v="31"/>
    <n v="2020"/>
    <n v="0"/>
    <s v="High"/>
  </r>
  <r>
    <x v="2319"/>
    <n v="18"/>
    <x v="0"/>
    <s v="O-"/>
    <x v="2"/>
    <d v="2021-07-13T00:00:00"/>
    <s v="Robert Roberts"/>
    <x v="7543"/>
    <x v="1"/>
    <n v="41526.701889693402"/>
    <n v="289"/>
    <x v="0"/>
    <d v="2021-08-12T00:00:00"/>
    <s v="Aspirin"/>
    <s v="Inconclusive"/>
    <n v="30"/>
    <x v="53"/>
    <n v="2021"/>
    <n v="0"/>
    <s v="High"/>
  </r>
  <r>
    <x v="830"/>
    <n v="49"/>
    <x v="0"/>
    <s v="B-"/>
    <x v="2"/>
    <d v="2024-05-06T00:00:00"/>
    <s v="Douglas Combs"/>
    <x v="7544"/>
    <x v="1"/>
    <n v="36324.4233570324"/>
    <n v="169"/>
    <x v="2"/>
    <d v="2024-05-16T00:00:00"/>
    <s v="Aspirin"/>
    <s v="Abnormal"/>
    <n v="10"/>
    <x v="60"/>
    <n v="2024"/>
    <n v="0"/>
    <s v="High"/>
  </r>
  <r>
    <x v="7754"/>
    <n v="82"/>
    <x v="1"/>
    <s v="A-"/>
    <x v="0"/>
    <d v="2020-06-11T00:00:00"/>
    <s v="April Hale"/>
    <x v="7545"/>
    <x v="2"/>
    <n v="27626.3538718378"/>
    <n v="208"/>
    <x v="0"/>
    <d v="2020-06-15T00:00:00"/>
    <s v="Lipitor"/>
    <s v="Inconclusive"/>
    <n v="4"/>
    <x v="14"/>
    <n v="2020"/>
    <n v="0"/>
    <s v="High"/>
  </r>
  <r>
    <x v="7755"/>
    <n v="58"/>
    <x v="1"/>
    <s v="A+"/>
    <x v="2"/>
    <d v="2019-10-20T00:00:00"/>
    <s v="Carrie Taylor"/>
    <x v="7546"/>
    <x v="1"/>
    <n v="48460.188579793299"/>
    <n v="487"/>
    <x v="0"/>
    <d v="2019-10-27T00:00:00"/>
    <s v="Paracetamol"/>
    <s v="Normal"/>
    <n v="7"/>
    <x v="27"/>
    <n v="2019"/>
    <n v="0"/>
    <s v="High"/>
  </r>
  <r>
    <x v="7756"/>
    <n v="65"/>
    <x v="1"/>
    <s v="A+"/>
    <x v="2"/>
    <d v="2023-05-27T00:00:00"/>
    <s v="Carl Wall"/>
    <x v="7547"/>
    <x v="3"/>
    <n v="23449.813701744701"/>
    <n v="246"/>
    <x v="1"/>
    <d v="2023-05-28T00:00:00"/>
    <s v="Penicillin"/>
    <s v="Inconclusive"/>
    <n v="1"/>
    <x v="26"/>
    <n v="2023"/>
    <n v="1"/>
    <s v="High"/>
  </r>
  <r>
    <x v="7757"/>
    <n v="57"/>
    <x v="1"/>
    <s v="A-"/>
    <x v="5"/>
    <d v="2021-09-04T00:00:00"/>
    <s v="Curtis Santana"/>
    <x v="7548"/>
    <x v="4"/>
    <n v="34650.114581599599"/>
    <n v="145"/>
    <x v="0"/>
    <d v="2021-09-24T00:00:00"/>
    <s v="Aspirin"/>
    <s v="Normal"/>
    <n v="20"/>
    <x v="29"/>
    <n v="2021"/>
    <n v="0"/>
    <s v="High"/>
  </r>
  <r>
    <x v="7758"/>
    <n v="18"/>
    <x v="1"/>
    <s v="AB+"/>
    <x v="1"/>
    <d v="2021-01-04T00:00:00"/>
    <s v="John Cain"/>
    <x v="7549"/>
    <x v="4"/>
    <n v="5933.2398658166803"/>
    <n v="488"/>
    <x v="1"/>
    <d v="2021-01-12T00:00:00"/>
    <s v="Paracetamol"/>
    <s v="Abnormal"/>
    <n v="8"/>
    <x v="23"/>
    <n v="2021"/>
    <n v="1"/>
    <s v="Normal"/>
  </r>
  <r>
    <x v="7759"/>
    <n v="43"/>
    <x v="0"/>
    <s v="AB-"/>
    <x v="0"/>
    <d v="2022-10-13T00:00:00"/>
    <s v="Jessica Hudson"/>
    <x v="7550"/>
    <x v="0"/>
    <n v="28950.0525090146"/>
    <n v="176"/>
    <x v="2"/>
    <d v="2022-10-24T00:00:00"/>
    <s v="Ibuprofen"/>
    <s v="Abnormal"/>
    <n v="11"/>
    <x v="32"/>
    <n v="2022"/>
    <n v="0"/>
    <s v="High"/>
  </r>
  <r>
    <x v="7760"/>
    <n v="20"/>
    <x v="1"/>
    <s v="AB-"/>
    <x v="0"/>
    <d v="2021-04-13T00:00:00"/>
    <s v="Destiny Edwards"/>
    <x v="7551"/>
    <x v="3"/>
    <n v="17724.054096840198"/>
    <n v="323"/>
    <x v="1"/>
    <d v="2021-05-13T00:00:00"/>
    <s v="Paracetamol"/>
    <s v="Normal"/>
    <n v="30"/>
    <x v="49"/>
    <n v="2021"/>
    <n v="1"/>
    <s v="High"/>
  </r>
  <r>
    <x v="7761"/>
    <n v="20"/>
    <x v="0"/>
    <s v="B+"/>
    <x v="5"/>
    <d v="2024-05-01T00:00:00"/>
    <s v="Jamie Davis Dvm"/>
    <x v="7552"/>
    <x v="3"/>
    <n v="12838.778571144599"/>
    <n v="332"/>
    <x v="2"/>
    <d v="2024-05-12T00:00:00"/>
    <s v="Ibuprofen"/>
    <s v="Abnormal"/>
    <n v="11"/>
    <x v="60"/>
    <n v="2024"/>
    <n v="0"/>
    <s v="Normal"/>
  </r>
  <r>
    <x v="7762"/>
    <n v="50"/>
    <x v="1"/>
    <s v="A+"/>
    <x v="2"/>
    <d v="2023-10-26T00:00:00"/>
    <s v="Terry Goodman"/>
    <x v="7553"/>
    <x v="4"/>
    <n v="9595.6636779746605"/>
    <n v="496"/>
    <x v="2"/>
    <d v="2023-10-29T00:00:00"/>
    <s v="Lipitor"/>
    <s v="Inconclusive"/>
    <n v="3"/>
    <x v="24"/>
    <n v="2023"/>
    <n v="0"/>
    <s v="Normal"/>
  </r>
  <r>
    <x v="7763"/>
    <n v="18"/>
    <x v="0"/>
    <s v="O+"/>
    <x v="2"/>
    <d v="2024-04-30T00:00:00"/>
    <s v="Michael Austin"/>
    <x v="7554"/>
    <x v="1"/>
    <n v="10866.585616804299"/>
    <n v="224"/>
    <x v="2"/>
    <d v="2024-05-14T00:00:00"/>
    <s v="Ibuprofen"/>
    <s v="Inconclusive"/>
    <n v="14"/>
    <x v="35"/>
    <n v="2024"/>
    <n v="0"/>
    <s v="Normal"/>
  </r>
  <r>
    <x v="7764"/>
    <n v="66"/>
    <x v="0"/>
    <s v="A-"/>
    <x v="3"/>
    <d v="2020-08-31T00:00:00"/>
    <s v="Heidi Alvarado"/>
    <x v="7555"/>
    <x v="0"/>
    <n v="35982.5417664946"/>
    <n v="389"/>
    <x v="2"/>
    <d v="2020-09-25T00:00:00"/>
    <s v="Paracetamol"/>
    <s v="Normal"/>
    <n v="25"/>
    <x v="31"/>
    <n v="2020"/>
    <n v="0"/>
    <s v="High"/>
  </r>
  <r>
    <x v="7765"/>
    <n v="57"/>
    <x v="1"/>
    <s v="AB+"/>
    <x v="4"/>
    <d v="2022-03-20T00:00:00"/>
    <s v="Michael Moore"/>
    <x v="7556"/>
    <x v="4"/>
    <n v="5578.2290865966097"/>
    <n v="198"/>
    <x v="1"/>
    <d v="2022-04-16T00:00:00"/>
    <s v="Lipitor"/>
    <s v="Abnormal"/>
    <n v="27"/>
    <x v="28"/>
    <n v="2022"/>
    <n v="1"/>
    <s v="Normal"/>
  </r>
  <r>
    <x v="7184"/>
    <n v="50"/>
    <x v="0"/>
    <s v="AB+"/>
    <x v="4"/>
    <d v="2019-09-19T00:00:00"/>
    <s v="Jonathan Morales"/>
    <x v="7557"/>
    <x v="2"/>
    <n v="25162.640340698301"/>
    <n v="224"/>
    <x v="0"/>
    <d v="2019-09-28T00:00:00"/>
    <s v="Aspirin"/>
    <s v="Inconclusive"/>
    <n v="9"/>
    <x v="51"/>
    <n v="2019"/>
    <n v="0"/>
    <s v="High"/>
  </r>
  <r>
    <x v="7766"/>
    <n v="28"/>
    <x v="0"/>
    <s v="A+"/>
    <x v="5"/>
    <d v="2021-04-01T00:00:00"/>
    <s v="Mary Beck"/>
    <x v="7558"/>
    <x v="0"/>
    <n v="45738.934369685798"/>
    <n v="436"/>
    <x v="2"/>
    <d v="2021-04-20T00:00:00"/>
    <s v="Paracetamol"/>
    <s v="Normal"/>
    <n v="19"/>
    <x v="49"/>
    <n v="2021"/>
    <n v="0"/>
    <s v="High"/>
  </r>
  <r>
    <x v="7767"/>
    <n v="55"/>
    <x v="1"/>
    <s v="A+"/>
    <x v="4"/>
    <d v="2020-06-03T00:00:00"/>
    <s v="Krystal Daniels"/>
    <x v="7559"/>
    <x v="1"/>
    <n v="29108.5904388581"/>
    <n v="343"/>
    <x v="0"/>
    <d v="2020-06-20T00:00:00"/>
    <s v="Penicillin"/>
    <s v="Normal"/>
    <n v="17"/>
    <x v="14"/>
    <n v="2020"/>
    <n v="0"/>
    <s v="High"/>
  </r>
  <r>
    <x v="7768"/>
    <n v="58"/>
    <x v="0"/>
    <s v="O+"/>
    <x v="1"/>
    <d v="2022-03-16T00:00:00"/>
    <s v="Roy Smith"/>
    <x v="897"/>
    <x v="4"/>
    <n v="23058.619142948799"/>
    <n v="494"/>
    <x v="0"/>
    <d v="2022-03-28T00:00:00"/>
    <s v="Ibuprofen"/>
    <s v="Normal"/>
    <n v="12"/>
    <x v="28"/>
    <n v="2022"/>
    <n v="0"/>
    <s v="High"/>
  </r>
  <r>
    <x v="7769"/>
    <n v="60"/>
    <x v="0"/>
    <s v="A-"/>
    <x v="2"/>
    <d v="2023-02-03T00:00:00"/>
    <s v="Jordan Brown"/>
    <x v="7560"/>
    <x v="1"/>
    <n v="39303.026901540899"/>
    <n v="317"/>
    <x v="0"/>
    <d v="2023-02-06T00:00:00"/>
    <s v="Lipitor"/>
    <s v="Abnormal"/>
    <n v="3"/>
    <x v="59"/>
    <n v="2023"/>
    <n v="0"/>
    <s v="High"/>
  </r>
  <r>
    <x v="7770"/>
    <n v="54"/>
    <x v="1"/>
    <s v="A+"/>
    <x v="5"/>
    <d v="2020-10-22T00:00:00"/>
    <s v="Andrew Young"/>
    <x v="7561"/>
    <x v="2"/>
    <n v="11692.501844074601"/>
    <n v="442"/>
    <x v="1"/>
    <d v="2020-10-31T00:00:00"/>
    <s v="Penicillin"/>
    <s v="Normal"/>
    <n v="9"/>
    <x v="54"/>
    <n v="2020"/>
    <n v="1"/>
    <s v="Normal"/>
  </r>
  <r>
    <x v="7771"/>
    <n v="43"/>
    <x v="0"/>
    <s v="O+"/>
    <x v="2"/>
    <d v="2022-05-28T00:00:00"/>
    <s v="Elizabeth Morrow"/>
    <x v="7562"/>
    <x v="2"/>
    <n v="8950.4077462028108"/>
    <n v="237"/>
    <x v="1"/>
    <d v="2022-06-17T00:00:00"/>
    <s v="Aspirin"/>
    <s v="Normal"/>
    <n v="20"/>
    <x v="20"/>
    <n v="2022"/>
    <n v="1"/>
    <s v="Normal"/>
  </r>
  <r>
    <x v="7772"/>
    <n v="50"/>
    <x v="0"/>
    <s v="B+"/>
    <x v="2"/>
    <d v="2022-09-07T00:00:00"/>
    <s v="Thomas Thompson"/>
    <x v="7563"/>
    <x v="3"/>
    <n v="3605.2671259986"/>
    <n v="319"/>
    <x v="2"/>
    <d v="2022-09-09T00:00:00"/>
    <s v="Penicillin"/>
    <s v="Inconclusive"/>
    <n v="2"/>
    <x v="2"/>
    <n v="2022"/>
    <n v="0"/>
    <s v="Normal"/>
  </r>
  <r>
    <x v="7773"/>
    <n v="75"/>
    <x v="0"/>
    <s v="O+"/>
    <x v="2"/>
    <d v="2020-10-24T00:00:00"/>
    <s v="Randy Perez"/>
    <x v="7564"/>
    <x v="1"/>
    <n v="20844.793394199802"/>
    <n v="273"/>
    <x v="1"/>
    <d v="2020-10-29T00:00:00"/>
    <s v="Ibuprofen"/>
    <s v="Abnormal"/>
    <n v="5"/>
    <x v="54"/>
    <n v="2020"/>
    <n v="1"/>
    <s v="High"/>
  </r>
  <r>
    <x v="7774"/>
    <n v="54"/>
    <x v="1"/>
    <s v="B-"/>
    <x v="4"/>
    <d v="2021-09-27T00:00:00"/>
    <s v="Daniel Hart"/>
    <x v="7565"/>
    <x v="0"/>
    <n v="2789.96419426187"/>
    <n v="328"/>
    <x v="2"/>
    <d v="2021-10-19T00:00:00"/>
    <s v="Aspirin"/>
    <s v="Inconclusive"/>
    <n v="22"/>
    <x v="29"/>
    <n v="2021"/>
    <n v="0"/>
    <s v="Normal"/>
  </r>
  <r>
    <x v="2915"/>
    <n v="67"/>
    <x v="0"/>
    <s v="AB+"/>
    <x v="5"/>
    <d v="2023-07-13T00:00:00"/>
    <s v="Denise Harris"/>
    <x v="7566"/>
    <x v="0"/>
    <n v="17415.4084156106"/>
    <n v="184"/>
    <x v="2"/>
    <d v="2023-08-12T00:00:00"/>
    <s v="Lipitor"/>
    <s v="Normal"/>
    <n v="30"/>
    <x v="44"/>
    <n v="2023"/>
    <n v="0"/>
    <s v="High"/>
  </r>
  <r>
    <x v="7775"/>
    <n v="75"/>
    <x v="1"/>
    <s v="B+"/>
    <x v="3"/>
    <d v="2022-08-31T00:00:00"/>
    <s v="Laura Miller"/>
    <x v="7567"/>
    <x v="1"/>
    <n v="42622.443348499401"/>
    <n v="282"/>
    <x v="0"/>
    <d v="2022-09-20T00:00:00"/>
    <s v="Ibuprofen"/>
    <s v="Normal"/>
    <n v="20"/>
    <x v="41"/>
    <n v="2022"/>
    <n v="0"/>
    <s v="High"/>
  </r>
  <r>
    <x v="7776"/>
    <n v="45"/>
    <x v="1"/>
    <s v="AB-"/>
    <x v="4"/>
    <d v="2024-04-11T00:00:00"/>
    <s v="Cheryl Shah"/>
    <x v="7568"/>
    <x v="3"/>
    <n v="50016.861087065001"/>
    <n v="261"/>
    <x v="1"/>
    <d v="2024-04-28T00:00:00"/>
    <s v="Lipitor"/>
    <s v="Abnormal"/>
    <n v="17"/>
    <x v="35"/>
    <n v="2024"/>
    <n v="1"/>
    <s v="High"/>
  </r>
  <r>
    <x v="7777"/>
    <n v="73"/>
    <x v="1"/>
    <s v="O+"/>
    <x v="3"/>
    <d v="2021-06-14T00:00:00"/>
    <s v="Willie Watson"/>
    <x v="5509"/>
    <x v="4"/>
    <n v="28684.519258471399"/>
    <n v="296"/>
    <x v="1"/>
    <d v="2021-07-13T00:00:00"/>
    <s v="Aspirin"/>
    <s v="Abnormal"/>
    <n v="29"/>
    <x v="30"/>
    <n v="2021"/>
    <n v="1"/>
    <s v="High"/>
  </r>
  <r>
    <x v="7778"/>
    <n v="51"/>
    <x v="0"/>
    <s v="B+"/>
    <x v="5"/>
    <d v="2022-03-08T00:00:00"/>
    <s v="Benjamin Jones"/>
    <x v="7569"/>
    <x v="2"/>
    <n v="8403.9018082738603"/>
    <n v="265"/>
    <x v="1"/>
    <d v="2022-04-03T00:00:00"/>
    <s v="Penicillin"/>
    <s v="Abnormal"/>
    <n v="26"/>
    <x v="28"/>
    <n v="2022"/>
    <n v="1"/>
    <s v="Normal"/>
  </r>
  <r>
    <x v="7779"/>
    <n v="81"/>
    <x v="0"/>
    <s v="O+"/>
    <x v="0"/>
    <d v="2023-08-25T00:00:00"/>
    <s v="Alexa Lawson"/>
    <x v="7570"/>
    <x v="4"/>
    <n v="43459.113513017503"/>
    <n v="209"/>
    <x v="2"/>
    <d v="2023-08-30T00:00:00"/>
    <s v="Ibuprofen"/>
    <s v="Normal"/>
    <n v="5"/>
    <x v="9"/>
    <n v="2023"/>
    <n v="0"/>
    <s v="High"/>
  </r>
  <r>
    <x v="7780"/>
    <n v="42"/>
    <x v="1"/>
    <s v="AB+"/>
    <x v="1"/>
    <d v="2020-06-16T00:00:00"/>
    <s v="Jason Simmons"/>
    <x v="5956"/>
    <x v="0"/>
    <n v="11575.195504834001"/>
    <n v="411"/>
    <x v="0"/>
    <d v="2020-06-30T00:00:00"/>
    <s v="Lipitor"/>
    <s v="Abnormal"/>
    <n v="14"/>
    <x v="14"/>
    <n v="2020"/>
    <n v="0"/>
    <s v="Normal"/>
  </r>
  <r>
    <x v="7781"/>
    <n v="84"/>
    <x v="0"/>
    <s v="AB+"/>
    <x v="4"/>
    <d v="2021-11-05T00:00:00"/>
    <s v="Raymond Robinson"/>
    <x v="7571"/>
    <x v="3"/>
    <n v="32922.5117572214"/>
    <n v="436"/>
    <x v="2"/>
    <d v="2021-11-16T00:00:00"/>
    <s v="Paracetamol"/>
    <s v="Inconclusive"/>
    <n v="11"/>
    <x v="45"/>
    <n v="2021"/>
    <n v="0"/>
    <s v="High"/>
  </r>
  <r>
    <x v="7782"/>
    <n v="37"/>
    <x v="0"/>
    <s v="A+"/>
    <x v="0"/>
    <d v="2022-06-19T00:00:00"/>
    <s v="Nicole Ramsey"/>
    <x v="7572"/>
    <x v="1"/>
    <n v="33793.415830449398"/>
    <n v="264"/>
    <x v="2"/>
    <d v="2022-07-09T00:00:00"/>
    <s v="Aspirin"/>
    <s v="Normal"/>
    <n v="20"/>
    <x v="22"/>
    <n v="2022"/>
    <n v="0"/>
    <s v="High"/>
  </r>
  <r>
    <x v="7783"/>
    <n v="51"/>
    <x v="1"/>
    <s v="B+"/>
    <x v="5"/>
    <d v="2020-02-19T00:00:00"/>
    <s v="Christian Alexander"/>
    <x v="5814"/>
    <x v="1"/>
    <n v="35630.788128389097"/>
    <n v="353"/>
    <x v="0"/>
    <d v="2020-02-23T00:00:00"/>
    <s v="Penicillin"/>
    <s v="Abnormal"/>
    <n v="4"/>
    <x v="55"/>
    <n v="2020"/>
    <n v="0"/>
    <s v="High"/>
  </r>
  <r>
    <x v="7784"/>
    <n v="72"/>
    <x v="1"/>
    <s v="AB+"/>
    <x v="2"/>
    <d v="2019-10-13T00:00:00"/>
    <s v="Mrs. Heather Joseph Md"/>
    <x v="7573"/>
    <x v="3"/>
    <n v="18987.9293205826"/>
    <n v="152"/>
    <x v="0"/>
    <d v="2019-11-02T00:00:00"/>
    <s v="Paracetamol"/>
    <s v="Normal"/>
    <n v="20"/>
    <x v="27"/>
    <n v="2019"/>
    <n v="0"/>
    <s v="High"/>
  </r>
  <r>
    <x v="7785"/>
    <n v="30"/>
    <x v="0"/>
    <s v="A+"/>
    <x v="0"/>
    <d v="2019-11-30T00:00:00"/>
    <s v="Justin Olson"/>
    <x v="7574"/>
    <x v="0"/>
    <n v="13507.841207506401"/>
    <n v="252"/>
    <x v="0"/>
    <d v="2019-12-22T00:00:00"/>
    <s v="Lipitor"/>
    <s v="Normal"/>
    <n v="22"/>
    <x v="25"/>
    <n v="2019"/>
    <n v="0"/>
    <s v="Normal"/>
  </r>
  <r>
    <x v="7786"/>
    <n v="22"/>
    <x v="0"/>
    <s v="A+"/>
    <x v="5"/>
    <d v="2022-12-16T00:00:00"/>
    <s v="Walter Allen"/>
    <x v="7575"/>
    <x v="0"/>
    <n v="6484.2575266723798"/>
    <n v="416"/>
    <x v="2"/>
    <d v="2023-01-07T00:00:00"/>
    <s v="Aspirin"/>
    <s v="Inconclusive"/>
    <n v="22"/>
    <x v="50"/>
    <n v="2022"/>
    <n v="0"/>
    <s v="Normal"/>
  </r>
  <r>
    <x v="7787"/>
    <n v="64"/>
    <x v="0"/>
    <s v="B-"/>
    <x v="4"/>
    <d v="2024-01-14T00:00:00"/>
    <s v="Jason Wise"/>
    <x v="7576"/>
    <x v="3"/>
    <n v="1818.27024079491"/>
    <n v="158"/>
    <x v="2"/>
    <d v="2024-01-17T00:00:00"/>
    <s v="Aspirin"/>
    <s v="Normal"/>
    <n v="3"/>
    <x v="0"/>
    <n v="2024"/>
    <n v="0"/>
    <s v="Normal"/>
  </r>
  <r>
    <x v="7788"/>
    <n v="35"/>
    <x v="1"/>
    <s v="B-"/>
    <x v="1"/>
    <d v="2020-04-23T00:00:00"/>
    <s v="Cynthia Martinez"/>
    <x v="7577"/>
    <x v="1"/>
    <n v="19057.457769423901"/>
    <n v="121"/>
    <x v="0"/>
    <d v="2020-04-24T00:00:00"/>
    <s v="Lipitor"/>
    <s v="Inconclusive"/>
    <n v="1"/>
    <x v="8"/>
    <n v="2020"/>
    <n v="0"/>
    <s v="High"/>
  </r>
  <r>
    <x v="7789"/>
    <n v="58"/>
    <x v="0"/>
    <s v="O-"/>
    <x v="0"/>
    <d v="2021-03-09T00:00:00"/>
    <s v="Deborah Cantu"/>
    <x v="7578"/>
    <x v="0"/>
    <n v="44426.223449008903"/>
    <n v="420"/>
    <x v="0"/>
    <d v="2021-03-10T00:00:00"/>
    <s v="Paracetamol"/>
    <s v="Inconclusive"/>
    <n v="1"/>
    <x v="16"/>
    <n v="2021"/>
    <n v="0"/>
    <s v="High"/>
  </r>
  <r>
    <x v="7790"/>
    <n v="18"/>
    <x v="0"/>
    <s v="AB+"/>
    <x v="5"/>
    <d v="2022-08-27T00:00:00"/>
    <s v="Mackenzie Sloan"/>
    <x v="7579"/>
    <x v="3"/>
    <n v="39522.667373993703"/>
    <n v="472"/>
    <x v="1"/>
    <d v="2022-09-12T00:00:00"/>
    <s v="Paracetamol"/>
    <s v="Normal"/>
    <n v="16"/>
    <x v="41"/>
    <n v="2022"/>
    <n v="1"/>
    <s v="High"/>
  </r>
  <r>
    <x v="7791"/>
    <n v="83"/>
    <x v="1"/>
    <s v="B-"/>
    <x v="1"/>
    <d v="2024-03-29T00:00:00"/>
    <s v="Ernest Mendoza"/>
    <x v="7580"/>
    <x v="3"/>
    <n v="37077.900002070201"/>
    <n v="117"/>
    <x v="1"/>
    <d v="2024-04-06T00:00:00"/>
    <s v="Penicillin"/>
    <s v="Normal"/>
    <n v="8"/>
    <x v="46"/>
    <n v="2024"/>
    <n v="1"/>
    <s v="High"/>
  </r>
  <r>
    <x v="7792"/>
    <n v="73"/>
    <x v="0"/>
    <s v="A+"/>
    <x v="5"/>
    <d v="2024-03-09T00:00:00"/>
    <s v="Christopher Matthews"/>
    <x v="7581"/>
    <x v="0"/>
    <n v="20280.5684716305"/>
    <n v="313"/>
    <x v="2"/>
    <d v="2024-03-22T00:00:00"/>
    <s v="Ibuprofen"/>
    <s v="Inconclusive"/>
    <n v="13"/>
    <x v="46"/>
    <n v="2024"/>
    <n v="0"/>
    <s v="High"/>
  </r>
  <r>
    <x v="7793"/>
    <n v="37"/>
    <x v="0"/>
    <s v="AB-"/>
    <x v="0"/>
    <d v="2023-09-09T00:00:00"/>
    <s v="Daniel Franco"/>
    <x v="7582"/>
    <x v="0"/>
    <n v="27944.559396209101"/>
    <n v="356"/>
    <x v="0"/>
    <d v="2023-09-10T00:00:00"/>
    <s v="Penicillin"/>
    <s v="Abnormal"/>
    <n v="1"/>
    <x v="33"/>
    <n v="2023"/>
    <n v="0"/>
    <s v="High"/>
  </r>
  <r>
    <x v="7794"/>
    <n v="27"/>
    <x v="1"/>
    <s v="O-"/>
    <x v="2"/>
    <d v="2019-06-08T00:00:00"/>
    <s v="Kevin Gentry"/>
    <x v="7583"/>
    <x v="4"/>
    <n v="50095.966755080997"/>
    <n v="120"/>
    <x v="1"/>
    <d v="2019-06-19T00:00:00"/>
    <s v="Ibuprofen"/>
    <s v="Abnormal"/>
    <n v="11"/>
    <x v="36"/>
    <n v="2019"/>
    <n v="1"/>
    <s v="High"/>
  </r>
  <r>
    <x v="7795"/>
    <n v="40"/>
    <x v="1"/>
    <s v="AB+"/>
    <x v="4"/>
    <d v="2024-02-02T00:00:00"/>
    <s v="Andrea Boyd"/>
    <x v="7584"/>
    <x v="4"/>
    <n v="12991.248866173701"/>
    <n v="215"/>
    <x v="2"/>
    <d v="2024-02-28T00:00:00"/>
    <s v="Aspirin"/>
    <s v="Inconclusive"/>
    <n v="26"/>
    <x v="42"/>
    <n v="2024"/>
    <n v="0"/>
    <s v="Normal"/>
  </r>
  <r>
    <x v="7796"/>
    <n v="81"/>
    <x v="0"/>
    <s v="O-"/>
    <x v="3"/>
    <d v="2019-06-23T00:00:00"/>
    <s v="Nicholas Bullock"/>
    <x v="7585"/>
    <x v="2"/>
    <n v="37004.709690070602"/>
    <n v="212"/>
    <x v="0"/>
    <d v="2019-07-11T00:00:00"/>
    <s v="Paracetamol"/>
    <s v="Abnormal"/>
    <n v="18"/>
    <x v="36"/>
    <n v="2019"/>
    <n v="0"/>
    <s v="High"/>
  </r>
  <r>
    <x v="7797"/>
    <n v="53"/>
    <x v="1"/>
    <s v="B-"/>
    <x v="3"/>
    <d v="2022-12-08T00:00:00"/>
    <s v="Sarah Martinez"/>
    <x v="7586"/>
    <x v="1"/>
    <n v="41876.899138535802"/>
    <n v="128"/>
    <x v="2"/>
    <d v="2022-12-15T00:00:00"/>
    <s v="Lipitor"/>
    <s v="Normal"/>
    <n v="7"/>
    <x v="50"/>
    <n v="2022"/>
    <n v="0"/>
    <s v="High"/>
  </r>
  <r>
    <x v="7798"/>
    <n v="70"/>
    <x v="0"/>
    <s v="AB-"/>
    <x v="0"/>
    <d v="2020-12-31T00:00:00"/>
    <s v="Jenna Krause"/>
    <x v="7587"/>
    <x v="2"/>
    <n v="33563.507974806504"/>
    <n v="405"/>
    <x v="0"/>
    <d v="2021-01-03T00:00:00"/>
    <s v="Lipitor"/>
    <s v="Inconclusive"/>
    <n v="3"/>
    <x v="47"/>
    <n v="2020"/>
    <n v="0"/>
    <s v="High"/>
  </r>
  <r>
    <x v="6149"/>
    <n v="22"/>
    <x v="0"/>
    <s v="AB+"/>
    <x v="1"/>
    <d v="2020-01-11T00:00:00"/>
    <s v="Stacey Simmons"/>
    <x v="7588"/>
    <x v="2"/>
    <n v="25581.192612085499"/>
    <n v="200"/>
    <x v="2"/>
    <d v="2020-01-28T00:00:00"/>
    <s v="Ibuprofen"/>
    <s v="Inconclusive"/>
    <n v="17"/>
    <x v="19"/>
    <n v="2020"/>
    <n v="0"/>
    <s v="High"/>
  </r>
  <r>
    <x v="7799"/>
    <n v="69"/>
    <x v="0"/>
    <s v="A-"/>
    <x v="5"/>
    <d v="2021-03-31T00:00:00"/>
    <s v="Angela Lane"/>
    <x v="7589"/>
    <x v="3"/>
    <n v="8061.5269605775502"/>
    <n v="138"/>
    <x v="2"/>
    <d v="2021-04-09T00:00:00"/>
    <s v="Penicillin"/>
    <s v="Inconclusive"/>
    <n v="9"/>
    <x v="16"/>
    <n v="2021"/>
    <n v="0"/>
    <s v="Normal"/>
  </r>
  <r>
    <x v="7800"/>
    <n v="84"/>
    <x v="1"/>
    <s v="A+"/>
    <x v="1"/>
    <d v="2024-01-25T00:00:00"/>
    <s v="Ronald Parker"/>
    <x v="7590"/>
    <x v="2"/>
    <n v="22484.188361638"/>
    <n v="139"/>
    <x v="1"/>
    <d v="2024-02-04T00:00:00"/>
    <s v="Penicillin"/>
    <s v="Normal"/>
    <n v="10"/>
    <x v="0"/>
    <n v="2024"/>
    <n v="1"/>
    <s v="High"/>
  </r>
  <r>
    <x v="7801"/>
    <n v="36"/>
    <x v="1"/>
    <s v="A-"/>
    <x v="5"/>
    <d v="2020-03-16T00:00:00"/>
    <s v="Aaron Miller"/>
    <x v="7591"/>
    <x v="3"/>
    <n v="10343.271620293001"/>
    <n v="275"/>
    <x v="1"/>
    <d v="2020-04-04T00:00:00"/>
    <s v="Ibuprofen"/>
    <s v="Inconclusive"/>
    <n v="19"/>
    <x v="15"/>
    <n v="2020"/>
    <n v="1"/>
    <s v="Normal"/>
  </r>
  <r>
    <x v="7802"/>
    <n v="31"/>
    <x v="1"/>
    <s v="AB+"/>
    <x v="2"/>
    <d v="2023-01-27T00:00:00"/>
    <s v="Micheal Washington"/>
    <x v="7592"/>
    <x v="2"/>
    <n v="37174.457162556602"/>
    <n v="188"/>
    <x v="0"/>
    <d v="2023-02-14T00:00:00"/>
    <s v="Lipitor"/>
    <s v="Abnormal"/>
    <n v="18"/>
    <x v="13"/>
    <n v="2023"/>
    <n v="0"/>
    <s v="High"/>
  </r>
  <r>
    <x v="993"/>
    <n v="22"/>
    <x v="0"/>
    <s v="A+"/>
    <x v="2"/>
    <d v="2019-12-28T00:00:00"/>
    <s v="Kevin Zavala"/>
    <x v="7593"/>
    <x v="0"/>
    <n v="38614.2115532065"/>
    <n v="426"/>
    <x v="2"/>
    <d v="2020-01-26T00:00:00"/>
    <s v="Ibuprofen"/>
    <s v="Abnormal"/>
    <n v="29"/>
    <x v="10"/>
    <n v="2019"/>
    <n v="0"/>
    <s v="High"/>
  </r>
  <r>
    <x v="7803"/>
    <n v="35"/>
    <x v="0"/>
    <s v="O+"/>
    <x v="5"/>
    <d v="2019-12-25T00:00:00"/>
    <s v="Matthew Williams"/>
    <x v="7594"/>
    <x v="0"/>
    <n v="46154.504788109203"/>
    <n v="146"/>
    <x v="2"/>
    <d v="2020-01-21T00:00:00"/>
    <s v="Lipitor"/>
    <s v="Inconclusive"/>
    <n v="27"/>
    <x v="10"/>
    <n v="2019"/>
    <n v="0"/>
    <s v="High"/>
  </r>
  <r>
    <x v="7804"/>
    <n v="74"/>
    <x v="1"/>
    <s v="AB+"/>
    <x v="1"/>
    <d v="2022-08-30T00:00:00"/>
    <s v="Spencer York"/>
    <x v="7595"/>
    <x v="1"/>
    <n v="48432.335285295499"/>
    <n v="259"/>
    <x v="0"/>
    <d v="2022-09-02T00:00:00"/>
    <s v="Lipitor"/>
    <s v="Abnormal"/>
    <n v="3"/>
    <x v="41"/>
    <n v="2022"/>
    <n v="0"/>
    <s v="High"/>
  </r>
  <r>
    <x v="4002"/>
    <n v="24"/>
    <x v="1"/>
    <s v="B+"/>
    <x v="0"/>
    <d v="2020-08-18T00:00:00"/>
    <s v="John Oconnor"/>
    <x v="3228"/>
    <x v="3"/>
    <n v="23363.446539025499"/>
    <n v="446"/>
    <x v="2"/>
    <d v="2020-09-02T00:00:00"/>
    <s v="Paracetamol"/>
    <s v="Abnormal"/>
    <n v="15"/>
    <x v="31"/>
    <n v="2020"/>
    <n v="0"/>
    <s v="High"/>
  </r>
  <r>
    <x v="7805"/>
    <n v="74"/>
    <x v="1"/>
    <s v="B+"/>
    <x v="4"/>
    <d v="2021-05-30T00:00:00"/>
    <s v="Diane Ramsey"/>
    <x v="7596"/>
    <x v="4"/>
    <n v="49991.485900668398"/>
    <n v="441"/>
    <x v="2"/>
    <d v="2021-06-05T00:00:00"/>
    <s v="Ibuprofen"/>
    <s v="Inconclusive"/>
    <n v="6"/>
    <x v="7"/>
    <n v="2021"/>
    <n v="0"/>
    <s v="High"/>
  </r>
  <r>
    <x v="7806"/>
    <n v="26"/>
    <x v="1"/>
    <s v="AB+"/>
    <x v="3"/>
    <d v="2020-09-30T00:00:00"/>
    <s v="Jamie Lopez"/>
    <x v="7597"/>
    <x v="1"/>
    <n v="14323.0294626749"/>
    <n v="335"/>
    <x v="1"/>
    <d v="2020-10-20T00:00:00"/>
    <s v="Paracetamol"/>
    <s v="Normal"/>
    <n v="20"/>
    <x v="48"/>
    <n v="2020"/>
    <n v="1"/>
    <s v="Normal"/>
  </r>
  <r>
    <x v="7807"/>
    <n v="25"/>
    <x v="1"/>
    <s v="B-"/>
    <x v="4"/>
    <d v="2021-03-18T00:00:00"/>
    <s v="Kim Turner"/>
    <x v="7598"/>
    <x v="4"/>
    <n v="21700.264760617301"/>
    <n v="319"/>
    <x v="1"/>
    <d v="2021-04-08T00:00:00"/>
    <s v="Aspirin"/>
    <s v="Normal"/>
    <n v="21"/>
    <x v="16"/>
    <n v="2021"/>
    <n v="1"/>
    <s v="High"/>
  </r>
  <r>
    <x v="7808"/>
    <n v="24"/>
    <x v="1"/>
    <s v="O-"/>
    <x v="1"/>
    <d v="2022-02-09T00:00:00"/>
    <s v="David Valentine"/>
    <x v="7599"/>
    <x v="0"/>
    <n v="46346.641663652998"/>
    <n v="404"/>
    <x v="0"/>
    <d v="2022-03-10T00:00:00"/>
    <s v="Ibuprofen"/>
    <s v="Normal"/>
    <n v="29"/>
    <x v="56"/>
    <n v="2022"/>
    <n v="0"/>
    <s v="High"/>
  </r>
  <r>
    <x v="7809"/>
    <n v="39"/>
    <x v="1"/>
    <s v="O+"/>
    <x v="2"/>
    <d v="2020-02-02T00:00:00"/>
    <s v="Lisa Daniels"/>
    <x v="7600"/>
    <x v="4"/>
    <n v="33086.753768817798"/>
    <n v="339"/>
    <x v="2"/>
    <d v="2020-03-01T00:00:00"/>
    <s v="Penicillin"/>
    <s v="Abnormal"/>
    <n v="28"/>
    <x v="55"/>
    <n v="2020"/>
    <n v="0"/>
    <s v="High"/>
  </r>
  <r>
    <x v="7810"/>
    <n v="55"/>
    <x v="1"/>
    <s v="A+"/>
    <x v="2"/>
    <d v="2021-11-05T00:00:00"/>
    <s v="Howard Price"/>
    <x v="7601"/>
    <x v="2"/>
    <n v="30611.046842649401"/>
    <n v="408"/>
    <x v="2"/>
    <d v="2021-11-17T00:00:00"/>
    <s v="Paracetamol"/>
    <s v="Abnormal"/>
    <n v="12"/>
    <x v="45"/>
    <n v="2021"/>
    <n v="0"/>
    <s v="High"/>
  </r>
  <r>
    <x v="6528"/>
    <n v="36"/>
    <x v="1"/>
    <s v="A+"/>
    <x v="1"/>
    <d v="2023-01-31T00:00:00"/>
    <s v="Daniel Smith"/>
    <x v="7602"/>
    <x v="2"/>
    <n v="22019.953493674999"/>
    <n v="457"/>
    <x v="2"/>
    <d v="2023-02-12T00:00:00"/>
    <s v="Ibuprofen"/>
    <s v="Normal"/>
    <n v="12"/>
    <x v="13"/>
    <n v="2023"/>
    <n v="0"/>
    <s v="High"/>
  </r>
  <r>
    <x v="7811"/>
    <n v="73"/>
    <x v="0"/>
    <s v="O+"/>
    <x v="0"/>
    <d v="2024-01-14T00:00:00"/>
    <s v="Christine Hunt"/>
    <x v="7603"/>
    <x v="2"/>
    <n v="45753.5286343607"/>
    <n v="500"/>
    <x v="1"/>
    <d v="2024-01-18T00:00:00"/>
    <s v="Ibuprofen"/>
    <s v="Abnormal"/>
    <n v="4"/>
    <x v="0"/>
    <n v="2024"/>
    <n v="1"/>
    <s v="High"/>
  </r>
  <r>
    <x v="3831"/>
    <n v="70"/>
    <x v="0"/>
    <s v="O-"/>
    <x v="2"/>
    <d v="2020-04-08T00:00:00"/>
    <s v="Jennifer Gill"/>
    <x v="1403"/>
    <x v="4"/>
    <n v="41711.317286415397"/>
    <n v="283"/>
    <x v="2"/>
    <d v="2020-05-06T00:00:00"/>
    <s v="Ibuprofen"/>
    <s v="Abnormal"/>
    <n v="28"/>
    <x v="8"/>
    <n v="2020"/>
    <n v="0"/>
    <s v="High"/>
  </r>
  <r>
    <x v="7812"/>
    <n v="46"/>
    <x v="0"/>
    <s v="A+"/>
    <x v="3"/>
    <d v="2019-09-18T00:00:00"/>
    <s v="Andres Reynolds"/>
    <x v="7604"/>
    <x v="1"/>
    <n v="28205.303964660499"/>
    <n v="264"/>
    <x v="2"/>
    <d v="2019-09-20T00:00:00"/>
    <s v="Lipitor"/>
    <s v="Inconclusive"/>
    <n v="2"/>
    <x v="51"/>
    <n v="2019"/>
    <n v="0"/>
    <s v="High"/>
  </r>
  <r>
    <x v="7813"/>
    <n v="59"/>
    <x v="1"/>
    <s v="O+"/>
    <x v="2"/>
    <d v="2021-04-29T00:00:00"/>
    <s v="Jay Garcia"/>
    <x v="7605"/>
    <x v="2"/>
    <n v="17592.688826353198"/>
    <n v="493"/>
    <x v="2"/>
    <d v="2021-05-15T00:00:00"/>
    <s v="Paracetamol"/>
    <s v="Abnormal"/>
    <n v="16"/>
    <x v="49"/>
    <n v="2021"/>
    <n v="0"/>
    <s v="High"/>
  </r>
  <r>
    <x v="7814"/>
    <n v="66"/>
    <x v="0"/>
    <s v="A-"/>
    <x v="5"/>
    <d v="2022-11-01T00:00:00"/>
    <s v="Jennifer Oneal"/>
    <x v="7606"/>
    <x v="1"/>
    <n v="31382.781169497299"/>
    <n v="450"/>
    <x v="2"/>
    <d v="2022-11-25T00:00:00"/>
    <s v="Lipitor"/>
    <s v="Abnormal"/>
    <n v="24"/>
    <x v="17"/>
    <n v="2022"/>
    <n v="0"/>
    <s v="High"/>
  </r>
  <r>
    <x v="7815"/>
    <n v="55"/>
    <x v="1"/>
    <s v="O-"/>
    <x v="1"/>
    <d v="2020-07-17T00:00:00"/>
    <s v="Lauren Booth"/>
    <x v="7607"/>
    <x v="4"/>
    <n v="23806.307574967901"/>
    <n v="405"/>
    <x v="2"/>
    <d v="2020-07-27T00:00:00"/>
    <s v="Lipitor"/>
    <s v="Abnormal"/>
    <n v="10"/>
    <x v="6"/>
    <n v="2020"/>
    <n v="0"/>
    <s v="High"/>
  </r>
  <r>
    <x v="7816"/>
    <n v="51"/>
    <x v="0"/>
    <s v="AB+"/>
    <x v="4"/>
    <d v="2020-02-02T00:00:00"/>
    <s v="Wanda Hansen"/>
    <x v="7608"/>
    <x v="1"/>
    <n v="10720.622918372301"/>
    <n v="106"/>
    <x v="1"/>
    <d v="2020-02-27T00:00:00"/>
    <s v="Lipitor"/>
    <s v="Inconclusive"/>
    <n v="25"/>
    <x v="55"/>
    <n v="2020"/>
    <n v="1"/>
    <s v="Normal"/>
  </r>
  <r>
    <x v="7817"/>
    <n v="56"/>
    <x v="0"/>
    <s v="O-"/>
    <x v="4"/>
    <d v="2020-02-24T00:00:00"/>
    <s v="Shawn Thomas"/>
    <x v="7609"/>
    <x v="4"/>
    <n v="45012.295755305197"/>
    <n v="396"/>
    <x v="2"/>
    <d v="2020-02-25T00:00:00"/>
    <s v="Paracetamol"/>
    <s v="Abnormal"/>
    <n v="1"/>
    <x v="55"/>
    <n v="2020"/>
    <n v="0"/>
    <s v="High"/>
  </r>
  <r>
    <x v="7818"/>
    <n v="40"/>
    <x v="1"/>
    <s v="B-"/>
    <x v="0"/>
    <d v="2019-09-15T00:00:00"/>
    <s v="Daniel Gregory"/>
    <x v="7610"/>
    <x v="0"/>
    <n v="21261.462375409301"/>
    <n v="408"/>
    <x v="1"/>
    <d v="2019-09-23T00:00:00"/>
    <s v="Penicillin"/>
    <s v="Normal"/>
    <n v="8"/>
    <x v="51"/>
    <n v="2019"/>
    <n v="1"/>
    <s v="High"/>
  </r>
  <r>
    <x v="7819"/>
    <n v="76"/>
    <x v="1"/>
    <s v="O-"/>
    <x v="0"/>
    <d v="2021-11-21T00:00:00"/>
    <s v="Patrick Lewis"/>
    <x v="7611"/>
    <x v="0"/>
    <n v="40501.425373703198"/>
    <n v="156"/>
    <x v="2"/>
    <d v="2021-12-06T00:00:00"/>
    <s v="Paracetamol"/>
    <s v="Normal"/>
    <n v="15"/>
    <x v="45"/>
    <n v="2021"/>
    <n v="0"/>
    <s v="High"/>
  </r>
  <r>
    <x v="7820"/>
    <n v="49"/>
    <x v="1"/>
    <s v="A-"/>
    <x v="1"/>
    <d v="2022-02-14T00:00:00"/>
    <s v="Jason Rivas"/>
    <x v="7612"/>
    <x v="1"/>
    <n v="31228.865133730898"/>
    <n v="356"/>
    <x v="1"/>
    <d v="2022-03-13T00:00:00"/>
    <s v="Aspirin"/>
    <s v="Abnormal"/>
    <n v="27"/>
    <x v="56"/>
    <n v="2022"/>
    <n v="1"/>
    <s v="High"/>
  </r>
  <r>
    <x v="7258"/>
    <n v="51"/>
    <x v="0"/>
    <s v="A+"/>
    <x v="5"/>
    <d v="2021-03-04T00:00:00"/>
    <s v="Justin Castillo"/>
    <x v="7613"/>
    <x v="2"/>
    <n v="7585.6530939633903"/>
    <n v="414"/>
    <x v="0"/>
    <d v="2021-03-10T00:00:00"/>
    <s v="Ibuprofen"/>
    <s v="Normal"/>
    <n v="6"/>
    <x v="16"/>
    <n v="2021"/>
    <n v="0"/>
    <s v="Normal"/>
  </r>
  <r>
    <x v="7821"/>
    <n v="22"/>
    <x v="1"/>
    <s v="A+"/>
    <x v="0"/>
    <d v="2021-10-10T00:00:00"/>
    <s v="Larry Medina"/>
    <x v="7614"/>
    <x v="0"/>
    <n v="41959.640932411101"/>
    <n v="241"/>
    <x v="1"/>
    <d v="2021-10-11T00:00:00"/>
    <s v="Paracetamol"/>
    <s v="Inconclusive"/>
    <n v="1"/>
    <x v="12"/>
    <n v="2021"/>
    <n v="1"/>
    <s v="High"/>
  </r>
  <r>
    <x v="4342"/>
    <n v="24"/>
    <x v="1"/>
    <s v="B+"/>
    <x v="2"/>
    <d v="2019-11-02T00:00:00"/>
    <s v="Samuel Walker"/>
    <x v="7615"/>
    <x v="4"/>
    <n v="19046.7640618687"/>
    <n v="245"/>
    <x v="1"/>
    <d v="2019-11-06T00:00:00"/>
    <s v="Ibuprofen"/>
    <s v="Inconclusive"/>
    <n v="4"/>
    <x v="25"/>
    <n v="2019"/>
    <n v="1"/>
    <s v="High"/>
  </r>
  <r>
    <x v="7822"/>
    <n v="32"/>
    <x v="1"/>
    <s v="A+"/>
    <x v="5"/>
    <d v="2020-10-26T00:00:00"/>
    <s v="Ronald Sparks"/>
    <x v="7616"/>
    <x v="0"/>
    <n v="741.29601058832395"/>
    <n v="250"/>
    <x v="1"/>
    <d v="2020-11-16T00:00:00"/>
    <s v="Lipitor"/>
    <s v="Normal"/>
    <n v="21"/>
    <x v="54"/>
    <n v="2020"/>
    <n v="1"/>
    <s v="Normal"/>
  </r>
  <r>
    <x v="7823"/>
    <n v="84"/>
    <x v="1"/>
    <s v="O+"/>
    <x v="5"/>
    <d v="2023-01-03T00:00:00"/>
    <s v="Tiffany Smith"/>
    <x v="7617"/>
    <x v="0"/>
    <n v="45658.7509607799"/>
    <n v="231"/>
    <x v="0"/>
    <d v="2023-01-29T00:00:00"/>
    <s v="Penicillin"/>
    <s v="Normal"/>
    <n v="26"/>
    <x v="13"/>
    <n v="2023"/>
    <n v="0"/>
    <s v="High"/>
  </r>
  <r>
    <x v="1996"/>
    <n v="74"/>
    <x v="1"/>
    <s v="A-"/>
    <x v="3"/>
    <d v="2019-06-14T00:00:00"/>
    <s v="Veronica Williams"/>
    <x v="7618"/>
    <x v="0"/>
    <n v="11959.732194173401"/>
    <n v="201"/>
    <x v="2"/>
    <d v="2019-06-22T00:00:00"/>
    <s v="Lipitor"/>
    <s v="Abnormal"/>
    <n v="8"/>
    <x v="36"/>
    <n v="2019"/>
    <n v="0"/>
    <s v="Normal"/>
  </r>
  <r>
    <x v="7824"/>
    <n v="58"/>
    <x v="1"/>
    <s v="B+"/>
    <x v="5"/>
    <d v="2022-11-05T00:00:00"/>
    <s v="Cassandra Estes"/>
    <x v="7619"/>
    <x v="2"/>
    <n v="43096.735959964601"/>
    <n v="485"/>
    <x v="0"/>
    <d v="2022-11-24T00:00:00"/>
    <s v="Paracetamol"/>
    <s v="Abnormal"/>
    <n v="19"/>
    <x v="17"/>
    <n v="2022"/>
    <n v="0"/>
    <s v="High"/>
  </r>
  <r>
    <x v="7825"/>
    <n v="59"/>
    <x v="0"/>
    <s v="O+"/>
    <x v="2"/>
    <d v="2021-10-26T00:00:00"/>
    <s v="Gregory Robinson"/>
    <x v="7620"/>
    <x v="3"/>
    <n v="11842.0353605215"/>
    <n v="154"/>
    <x v="0"/>
    <d v="2021-11-04T00:00:00"/>
    <s v="Ibuprofen"/>
    <s v="Normal"/>
    <n v="9"/>
    <x v="12"/>
    <n v="2021"/>
    <n v="0"/>
    <s v="Normal"/>
  </r>
  <r>
    <x v="7826"/>
    <n v="81"/>
    <x v="1"/>
    <s v="B+"/>
    <x v="4"/>
    <d v="2020-08-04T00:00:00"/>
    <s v="Yolanda Barton"/>
    <x v="7621"/>
    <x v="2"/>
    <n v="27534.2515601087"/>
    <n v="348"/>
    <x v="1"/>
    <d v="2020-08-27T00:00:00"/>
    <s v="Aspirin"/>
    <s v="Abnormal"/>
    <n v="23"/>
    <x v="31"/>
    <n v="2020"/>
    <n v="1"/>
    <s v="High"/>
  </r>
  <r>
    <x v="7827"/>
    <n v="29"/>
    <x v="1"/>
    <s v="A-"/>
    <x v="1"/>
    <d v="2021-11-05T00:00:00"/>
    <s v="Donna Fields"/>
    <x v="7622"/>
    <x v="0"/>
    <n v="7200.4373472028201"/>
    <n v="125"/>
    <x v="2"/>
    <d v="2021-11-09T00:00:00"/>
    <s v="Ibuprofen"/>
    <s v="Normal"/>
    <n v="4"/>
    <x v="45"/>
    <n v="2021"/>
    <n v="0"/>
    <s v="Normal"/>
  </r>
  <r>
    <x v="7828"/>
    <n v="64"/>
    <x v="1"/>
    <s v="O-"/>
    <x v="5"/>
    <d v="2022-04-13T00:00:00"/>
    <s v="Catherine Adams"/>
    <x v="7623"/>
    <x v="3"/>
    <n v="23265.039132129801"/>
    <n v="380"/>
    <x v="0"/>
    <d v="2022-04-18T00:00:00"/>
    <s v="Lipitor"/>
    <s v="Abnormal"/>
    <n v="5"/>
    <x v="37"/>
    <n v="2022"/>
    <n v="0"/>
    <s v="High"/>
  </r>
  <r>
    <x v="7829"/>
    <n v="62"/>
    <x v="0"/>
    <s v="O-"/>
    <x v="2"/>
    <d v="2023-08-16T00:00:00"/>
    <s v="Paul Murray"/>
    <x v="7624"/>
    <x v="1"/>
    <n v="49687.2479130629"/>
    <n v="322"/>
    <x v="0"/>
    <d v="2023-09-12T00:00:00"/>
    <s v="Penicillin"/>
    <s v="Abnormal"/>
    <n v="27"/>
    <x v="9"/>
    <n v="2023"/>
    <n v="0"/>
    <s v="High"/>
  </r>
  <r>
    <x v="7830"/>
    <n v="36"/>
    <x v="1"/>
    <s v="B-"/>
    <x v="5"/>
    <d v="2020-03-07T00:00:00"/>
    <s v="Jessica Simpson"/>
    <x v="7625"/>
    <x v="3"/>
    <n v="49516.279569612503"/>
    <n v="209"/>
    <x v="1"/>
    <d v="2020-03-24T00:00:00"/>
    <s v="Penicillin"/>
    <s v="Abnormal"/>
    <n v="17"/>
    <x v="15"/>
    <n v="2020"/>
    <n v="1"/>
    <s v="High"/>
  </r>
  <r>
    <x v="7831"/>
    <n v="27"/>
    <x v="0"/>
    <s v="AB+"/>
    <x v="5"/>
    <d v="2021-11-15T00:00:00"/>
    <s v="Mario Nichols"/>
    <x v="7626"/>
    <x v="4"/>
    <n v="36562.791417857799"/>
    <n v="419"/>
    <x v="1"/>
    <d v="2021-11-28T00:00:00"/>
    <s v="Lipitor"/>
    <s v="Normal"/>
    <n v="13"/>
    <x v="45"/>
    <n v="2021"/>
    <n v="1"/>
    <s v="High"/>
  </r>
  <r>
    <x v="7832"/>
    <n v="54"/>
    <x v="0"/>
    <s v="O-"/>
    <x v="1"/>
    <d v="2020-11-19T00:00:00"/>
    <s v="Kelly Gentry"/>
    <x v="1204"/>
    <x v="2"/>
    <n v="25228.834506086801"/>
    <n v="247"/>
    <x v="1"/>
    <d v="2020-12-11T00:00:00"/>
    <s v="Penicillin"/>
    <s v="Inconclusive"/>
    <n v="22"/>
    <x v="3"/>
    <n v="2020"/>
    <n v="1"/>
    <s v="High"/>
  </r>
  <r>
    <x v="7833"/>
    <n v="23"/>
    <x v="1"/>
    <s v="O-"/>
    <x v="2"/>
    <d v="2022-03-13T00:00:00"/>
    <s v="Carolyn Frost"/>
    <x v="442"/>
    <x v="4"/>
    <n v="48120.432928309303"/>
    <n v="494"/>
    <x v="2"/>
    <d v="2022-04-06T00:00:00"/>
    <s v="Penicillin"/>
    <s v="Abnormal"/>
    <n v="24"/>
    <x v="28"/>
    <n v="2022"/>
    <n v="0"/>
    <s v="High"/>
  </r>
  <r>
    <x v="3044"/>
    <n v="53"/>
    <x v="1"/>
    <s v="AB-"/>
    <x v="1"/>
    <d v="2022-02-08T00:00:00"/>
    <s v="Yvonne Durham"/>
    <x v="7627"/>
    <x v="2"/>
    <n v="46025.350638264797"/>
    <n v="442"/>
    <x v="2"/>
    <d v="2022-02-25T00:00:00"/>
    <s v="Aspirin"/>
    <s v="Abnormal"/>
    <n v="17"/>
    <x v="56"/>
    <n v="2022"/>
    <n v="0"/>
    <s v="High"/>
  </r>
  <r>
    <x v="7834"/>
    <n v="48"/>
    <x v="1"/>
    <s v="AB+"/>
    <x v="5"/>
    <d v="2022-06-02T00:00:00"/>
    <s v="Derek Brown"/>
    <x v="2395"/>
    <x v="1"/>
    <n v="38162.9087454049"/>
    <n v="129"/>
    <x v="2"/>
    <d v="2022-06-26T00:00:00"/>
    <s v="Paracetamol"/>
    <s v="Inconclusive"/>
    <n v="24"/>
    <x v="22"/>
    <n v="2022"/>
    <n v="0"/>
    <s v="High"/>
  </r>
  <r>
    <x v="7835"/>
    <n v="61"/>
    <x v="0"/>
    <s v="B+"/>
    <x v="1"/>
    <d v="2019-10-25T00:00:00"/>
    <s v="Chloe Kelly"/>
    <x v="7628"/>
    <x v="1"/>
    <n v="22012.014540315799"/>
    <n v="395"/>
    <x v="0"/>
    <d v="2019-11-15T00:00:00"/>
    <s v="Ibuprofen"/>
    <s v="Inconclusive"/>
    <n v="21"/>
    <x v="27"/>
    <n v="2019"/>
    <n v="0"/>
    <s v="High"/>
  </r>
  <r>
    <x v="7836"/>
    <n v="30"/>
    <x v="0"/>
    <s v="AB-"/>
    <x v="3"/>
    <d v="2020-09-06T00:00:00"/>
    <s v="Jessica Jones"/>
    <x v="7629"/>
    <x v="4"/>
    <n v="38825.696304972298"/>
    <n v="288"/>
    <x v="1"/>
    <d v="2020-09-24T00:00:00"/>
    <s v="Paracetamol"/>
    <s v="Inconclusive"/>
    <n v="18"/>
    <x v="48"/>
    <n v="2020"/>
    <n v="1"/>
    <s v="High"/>
  </r>
  <r>
    <x v="7837"/>
    <n v="69"/>
    <x v="1"/>
    <s v="O-"/>
    <x v="0"/>
    <d v="2024-02-01T00:00:00"/>
    <s v="Vincent Torres"/>
    <x v="7630"/>
    <x v="4"/>
    <n v="23865.376716479601"/>
    <n v="448"/>
    <x v="2"/>
    <d v="2024-03-01T00:00:00"/>
    <s v="Paracetamol"/>
    <s v="Inconclusive"/>
    <n v="29"/>
    <x v="42"/>
    <n v="2024"/>
    <n v="0"/>
    <s v="High"/>
  </r>
  <r>
    <x v="7838"/>
    <n v="54"/>
    <x v="1"/>
    <s v="B-"/>
    <x v="3"/>
    <d v="2020-05-09T00:00:00"/>
    <s v="Kathleen Campbell"/>
    <x v="7631"/>
    <x v="1"/>
    <n v="9076.3771069875893"/>
    <n v="184"/>
    <x v="1"/>
    <d v="2020-06-04T00:00:00"/>
    <s v="Ibuprofen"/>
    <s v="Inconclusive"/>
    <n v="26"/>
    <x v="11"/>
    <n v="2020"/>
    <n v="1"/>
    <s v="Normal"/>
  </r>
  <r>
    <x v="7839"/>
    <n v="33"/>
    <x v="1"/>
    <s v="O+"/>
    <x v="2"/>
    <d v="2020-02-28T00:00:00"/>
    <s v="Steven Patterson"/>
    <x v="7632"/>
    <x v="0"/>
    <n v="34396.090413673803"/>
    <n v="248"/>
    <x v="0"/>
    <d v="2020-03-26T00:00:00"/>
    <s v="Paracetamol"/>
    <s v="Normal"/>
    <n v="27"/>
    <x v="55"/>
    <n v="2020"/>
    <n v="0"/>
    <s v="High"/>
  </r>
  <r>
    <x v="7840"/>
    <n v="64"/>
    <x v="0"/>
    <s v="O+"/>
    <x v="5"/>
    <d v="2022-05-12T00:00:00"/>
    <s v="Patrick Smith"/>
    <x v="7633"/>
    <x v="1"/>
    <n v="27129.728484526"/>
    <n v="349"/>
    <x v="2"/>
    <d v="2022-05-27T00:00:00"/>
    <s v="Aspirin"/>
    <s v="Normal"/>
    <n v="15"/>
    <x v="20"/>
    <n v="2022"/>
    <n v="0"/>
    <s v="High"/>
  </r>
  <r>
    <x v="7841"/>
    <n v="42"/>
    <x v="0"/>
    <s v="B-"/>
    <x v="1"/>
    <d v="2023-01-16T00:00:00"/>
    <s v="James Morris"/>
    <x v="6967"/>
    <x v="3"/>
    <n v="12243.2147335385"/>
    <n v="340"/>
    <x v="2"/>
    <d v="2023-01-25T00:00:00"/>
    <s v="Aspirin"/>
    <s v="Abnormal"/>
    <n v="9"/>
    <x v="13"/>
    <n v="2023"/>
    <n v="0"/>
    <s v="Normal"/>
  </r>
  <r>
    <x v="7842"/>
    <n v="78"/>
    <x v="0"/>
    <s v="O-"/>
    <x v="5"/>
    <d v="2020-12-11T00:00:00"/>
    <s v="Willie Haley"/>
    <x v="7634"/>
    <x v="3"/>
    <n v="27753.369870671599"/>
    <n v="426"/>
    <x v="1"/>
    <d v="2020-12-12T00:00:00"/>
    <s v="Lipitor"/>
    <s v="Inconclusive"/>
    <n v="1"/>
    <x v="47"/>
    <n v="2020"/>
    <n v="1"/>
    <s v="High"/>
  </r>
  <r>
    <x v="7843"/>
    <n v="57"/>
    <x v="1"/>
    <s v="O-"/>
    <x v="1"/>
    <d v="2019-12-13T00:00:00"/>
    <s v="Alicia Wade"/>
    <x v="7635"/>
    <x v="1"/>
    <n v="16928.787864458998"/>
    <n v="489"/>
    <x v="2"/>
    <d v="2020-01-01T00:00:00"/>
    <s v="Lipitor"/>
    <s v="Inconclusive"/>
    <n v="19"/>
    <x v="10"/>
    <n v="2019"/>
    <n v="0"/>
    <s v="High"/>
  </r>
  <r>
    <x v="7844"/>
    <n v="60"/>
    <x v="0"/>
    <s v="O-"/>
    <x v="1"/>
    <d v="2020-03-03T00:00:00"/>
    <s v="Lee Love"/>
    <x v="7636"/>
    <x v="1"/>
    <n v="22030.5669874665"/>
    <n v="364"/>
    <x v="0"/>
    <d v="2020-03-06T00:00:00"/>
    <s v="Lipitor"/>
    <s v="Abnormal"/>
    <n v="3"/>
    <x v="15"/>
    <n v="2020"/>
    <n v="0"/>
    <s v="High"/>
  </r>
  <r>
    <x v="3727"/>
    <n v="18"/>
    <x v="0"/>
    <s v="AB-"/>
    <x v="4"/>
    <d v="2021-01-03T00:00:00"/>
    <s v="Dawn Williams"/>
    <x v="7637"/>
    <x v="2"/>
    <n v="32900.044478183001"/>
    <n v="176"/>
    <x v="2"/>
    <d v="2021-01-27T00:00:00"/>
    <s v="Aspirin"/>
    <s v="Abnormal"/>
    <n v="24"/>
    <x v="23"/>
    <n v="2021"/>
    <n v="0"/>
    <s v="High"/>
  </r>
  <r>
    <x v="7845"/>
    <n v="65"/>
    <x v="1"/>
    <s v="AB+"/>
    <x v="1"/>
    <d v="2021-08-17T00:00:00"/>
    <s v="Kenneth Parker"/>
    <x v="7638"/>
    <x v="4"/>
    <n v="25622.431522128201"/>
    <n v="348"/>
    <x v="0"/>
    <d v="2021-08-25T00:00:00"/>
    <s v="Penicillin"/>
    <s v="Normal"/>
    <n v="8"/>
    <x v="21"/>
    <n v="2021"/>
    <n v="0"/>
    <s v="High"/>
  </r>
  <r>
    <x v="7846"/>
    <n v="28"/>
    <x v="0"/>
    <s v="A+"/>
    <x v="4"/>
    <d v="2021-09-10T00:00:00"/>
    <s v="Russell George"/>
    <x v="7639"/>
    <x v="2"/>
    <n v="11882.7069210748"/>
    <n v="243"/>
    <x v="2"/>
    <d v="2021-09-11T00:00:00"/>
    <s v="Ibuprofen"/>
    <s v="Inconclusive"/>
    <n v="1"/>
    <x v="29"/>
    <n v="2021"/>
    <n v="0"/>
    <s v="Normal"/>
  </r>
  <r>
    <x v="7847"/>
    <n v="62"/>
    <x v="1"/>
    <s v="AB+"/>
    <x v="1"/>
    <d v="2020-12-17T00:00:00"/>
    <s v="Angela Larson"/>
    <x v="7640"/>
    <x v="0"/>
    <n v="15961.581050181299"/>
    <n v="393"/>
    <x v="0"/>
    <d v="2020-12-20T00:00:00"/>
    <s v="Penicillin"/>
    <s v="Abnormal"/>
    <n v="3"/>
    <x v="47"/>
    <n v="2020"/>
    <n v="0"/>
    <s v="High"/>
  </r>
  <r>
    <x v="7848"/>
    <n v="74"/>
    <x v="1"/>
    <s v="B+"/>
    <x v="3"/>
    <d v="2019-09-20T00:00:00"/>
    <s v="Amy Miller"/>
    <x v="7641"/>
    <x v="4"/>
    <n v="12723.313583596"/>
    <n v="479"/>
    <x v="0"/>
    <d v="2019-10-02T00:00:00"/>
    <s v="Ibuprofen"/>
    <s v="Normal"/>
    <n v="12"/>
    <x v="51"/>
    <n v="2019"/>
    <n v="0"/>
    <s v="Normal"/>
  </r>
  <r>
    <x v="7849"/>
    <n v="39"/>
    <x v="1"/>
    <s v="B+"/>
    <x v="3"/>
    <d v="2020-08-13T00:00:00"/>
    <s v="Tanya Hall"/>
    <x v="7642"/>
    <x v="3"/>
    <n v="3720.21821164843"/>
    <n v="213"/>
    <x v="2"/>
    <d v="2020-08-16T00:00:00"/>
    <s v="Ibuprofen"/>
    <s v="Abnormal"/>
    <n v="3"/>
    <x v="31"/>
    <n v="2020"/>
    <n v="0"/>
    <s v="Normal"/>
  </r>
  <r>
    <x v="7850"/>
    <n v="37"/>
    <x v="1"/>
    <s v="B+"/>
    <x v="4"/>
    <d v="2022-06-03T00:00:00"/>
    <s v="Julie Estrada"/>
    <x v="7643"/>
    <x v="4"/>
    <n v="45874.509965511999"/>
    <n v="289"/>
    <x v="0"/>
    <d v="2022-06-21T00:00:00"/>
    <s v="Lipitor"/>
    <s v="Inconclusive"/>
    <n v="18"/>
    <x v="22"/>
    <n v="2022"/>
    <n v="0"/>
    <s v="High"/>
  </r>
  <r>
    <x v="7851"/>
    <n v="81"/>
    <x v="0"/>
    <s v="O+"/>
    <x v="5"/>
    <d v="2021-05-03T00:00:00"/>
    <s v="April Gonzalez"/>
    <x v="7644"/>
    <x v="1"/>
    <n v="14593.6976244752"/>
    <n v="369"/>
    <x v="0"/>
    <d v="2021-05-05T00:00:00"/>
    <s v="Ibuprofen"/>
    <s v="Abnormal"/>
    <n v="2"/>
    <x v="7"/>
    <n v="2021"/>
    <n v="0"/>
    <s v="Normal"/>
  </r>
  <r>
    <x v="7852"/>
    <n v="18"/>
    <x v="1"/>
    <s v="AB-"/>
    <x v="5"/>
    <d v="2021-11-05T00:00:00"/>
    <s v="Cynthia Higgins"/>
    <x v="7645"/>
    <x v="0"/>
    <n v="28637.804749217299"/>
    <n v="391"/>
    <x v="2"/>
    <d v="2021-11-26T00:00:00"/>
    <s v="Penicillin"/>
    <s v="Inconclusive"/>
    <n v="21"/>
    <x v="45"/>
    <n v="2021"/>
    <n v="0"/>
    <s v="High"/>
  </r>
  <r>
    <x v="1803"/>
    <n v="19"/>
    <x v="1"/>
    <s v="O-"/>
    <x v="2"/>
    <d v="2019-12-05T00:00:00"/>
    <s v="Nathan Trevino"/>
    <x v="7646"/>
    <x v="0"/>
    <n v="42360.189413199601"/>
    <n v="369"/>
    <x v="0"/>
    <d v="2019-12-27T00:00:00"/>
    <s v="Lipitor"/>
    <s v="Inconclusive"/>
    <n v="22"/>
    <x v="10"/>
    <n v="2019"/>
    <n v="0"/>
    <s v="High"/>
  </r>
  <r>
    <x v="7853"/>
    <n v="74"/>
    <x v="1"/>
    <s v="AB-"/>
    <x v="5"/>
    <d v="2022-07-08T00:00:00"/>
    <s v="Stephanie Castro"/>
    <x v="7647"/>
    <x v="3"/>
    <n v="41618.993515039401"/>
    <n v="388"/>
    <x v="2"/>
    <d v="2022-07-17T00:00:00"/>
    <s v="Aspirin"/>
    <s v="Normal"/>
    <n v="9"/>
    <x v="40"/>
    <n v="2022"/>
    <n v="0"/>
    <s v="High"/>
  </r>
  <r>
    <x v="7854"/>
    <n v="33"/>
    <x v="0"/>
    <s v="A-"/>
    <x v="4"/>
    <d v="2024-02-22T00:00:00"/>
    <s v="Kelly Wright"/>
    <x v="7648"/>
    <x v="0"/>
    <n v="11207.275278704799"/>
    <n v="318"/>
    <x v="2"/>
    <d v="2024-03-23T00:00:00"/>
    <s v="Penicillin"/>
    <s v="Abnormal"/>
    <n v="30"/>
    <x v="42"/>
    <n v="2024"/>
    <n v="0"/>
    <s v="Normal"/>
  </r>
  <r>
    <x v="4325"/>
    <n v="41"/>
    <x v="1"/>
    <s v="A+"/>
    <x v="0"/>
    <d v="2021-05-02T00:00:00"/>
    <s v="William Horton"/>
    <x v="1907"/>
    <x v="0"/>
    <n v="5155.5708024692403"/>
    <n v="239"/>
    <x v="0"/>
    <d v="2021-05-19T00:00:00"/>
    <s v="Penicillin"/>
    <s v="Abnormal"/>
    <n v="17"/>
    <x v="7"/>
    <n v="2021"/>
    <n v="0"/>
    <s v="Normal"/>
  </r>
  <r>
    <x v="7855"/>
    <n v="77"/>
    <x v="0"/>
    <s v="A+"/>
    <x v="2"/>
    <d v="2021-12-29T00:00:00"/>
    <s v="Hannah Nelson"/>
    <x v="7649"/>
    <x v="1"/>
    <n v="36183.319070880003"/>
    <n v="440"/>
    <x v="2"/>
    <d v="2022-01-25T00:00:00"/>
    <s v="Paracetamol"/>
    <s v="Abnormal"/>
    <n v="27"/>
    <x v="5"/>
    <n v="2021"/>
    <n v="0"/>
    <s v="High"/>
  </r>
  <r>
    <x v="7856"/>
    <n v="21"/>
    <x v="1"/>
    <s v="AB-"/>
    <x v="5"/>
    <d v="2023-10-31T00:00:00"/>
    <s v="Kathleen Ray"/>
    <x v="7650"/>
    <x v="4"/>
    <n v="29170.769533252598"/>
    <n v="172"/>
    <x v="1"/>
    <d v="2023-11-20T00:00:00"/>
    <s v="Paracetamol"/>
    <s v="Normal"/>
    <n v="20"/>
    <x v="24"/>
    <n v="2023"/>
    <n v="1"/>
    <s v="High"/>
  </r>
  <r>
    <x v="7857"/>
    <n v="72"/>
    <x v="1"/>
    <s v="O-"/>
    <x v="4"/>
    <d v="2022-12-23T00:00:00"/>
    <s v="Dr. Kelly Brandt"/>
    <x v="7651"/>
    <x v="0"/>
    <n v="24047.018052288498"/>
    <n v="315"/>
    <x v="0"/>
    <d v="2023-01-07T00:00:00"/>
    <s v="Ibuprofen"/>
    <s v="Inconclusive"/>
    <n v="15"/>
    <x v="50"/>
    <n v="2022"/>
    <n v="0"/>
    <s v="High"/>
  </r>
  <r>
    <x v="7858"/>
    <n v="24"/>
    <x v="1"/>
    <s v="O+"/>
    <x v="5"/>
    <d v="2023-05-04T00:00:00"/>
    <s v="Jessica Maldonado"/>
    <x v="7652"/>
    <x v="0"/>
    <n v="33844.013034957097"/>
    <n v="380"/>
    <x v="1"/>
    <d v="2023-05-12T00:00:00"/>
    <s v="Aspirin"/>
    <s v="Inconclusive"/>
    <n v="8"/>
    <x v="26"/>
    <n v="2023"/>
    <n v="1"/>
    <s v="High"/>
  </r>
  <r>
    <x v="7859"/>
    <n v="71"/>
    <x v="1"/>
    <s v="AB-"/>
    <x v="3"/>
    <d v="2021-09-18T00:00:00"/>
    <s v="Alan Miller"/>
    <x v="7653"/>
    <x v="2"/>
    <n v="47322.837973974601"/>
    <n v="387"/>
    <x v="2"/>
    <d v="2021-09-27T00:00:00"/>
    <s v="Penicillin"/>
    <s v="Normal"/>
    <n v="9"/>
    <x v="29"/>
    <n v="2021"/>
    <n v="0"/>
    <s v="High"/>
  </r>
  <r>
    <x v="7860"/>
    <n v="56"/>
    <x v="1"/>
    <s v="A-"/>
    <x v="2"/>
    <d v="2023-07-19T00:00:00"/>
    <s v="Daniel Haynes"/>
    <x v="5724"/>
    <x v="2"/>
    <n v="6295.7977528517004"/>
    <n v="420"/>
    <x v="1"/>
    <d v="2023-08-10T00:00:00"/>
    <s v="Aspirin"/>
    <s v="Inconclusive"/>
    <n v="22"/>
    <x v="44"/>
    <n v="2023"/>
    <n v="1"/>
    <s v="Normal"/>
  </r>
  <r>
    <x v="7861"/>
    <n v="68"/>
    <x v="1"/>
    <s v="A-"/>
    <x v="5"/>
    <d v="2024-04-07T00:00:00"/>
    <s v="Chad Small"/>
    <x v="7654"/>
    <x v="2"/>
    <n v="19829.122942586"/>
    <n v="328"/>
    <x v="1"/>
    <d v="2024-04-09T00:00:00"/>
    <s v="Paracetamol"/>
    <s v="Normal"/>
    <n v="2"/>
    <x v="35"/>
    <n v="2024"/>
    <n v="1"/>
    <s v="High"/>
  </r>
  <r>
    <x v="3436"/>
    <n v="47"/>
    <x v="0"/>
    <s v="B+"/>
    <x v="3"/>
    <d v="2020-08-22T00:00:00"/>
    <s v="Matthew Baker"/>
    <x v="7655"/>
    <x v="0"/>
    <n v="7335.4470392998401"/>
    <n v="301"/>
    <x v="1"/>
    <d v="2020-09-14T00:00:00"/>
    <s v="Penicillin"/>
    <s v="Inconclusive"/>
    <n v="23"/>
    <x v="31"/>
    <n v="2020"/>
    <n v="1"/>
    <s v="Normal"/>
  </r>
  <r>
    <x v="7862"/>
    <n v="35"/>
    <x v="1"/>
    <s v="O-"/>
    <x v="0"/>
    <d v="2021-10-03T00:00:00"/>
    <s v="Mark Charles"/>
    <x v="7656"/>
    <x v="3"/>
    <n v="22287.9935237807"/>
    <n v="202"/>
    <x v="0"/>
    <d v="2021-10-25T00:00:00"/>
    <s v="Penicillin"/>
    <s v="Normal"/>
    <n v="22"/>
    <x v="12"/>
    <n v="2021"/>
    <n v="0"/>
    <s v="High"/>
  </r>
  <r>
    <x v="7863"/>
    <n v="29"/>
    <x v="0"/>
    <s v="B-"/>
    <x v="3"/>
    <d v="2020-01-02T00:00:00"/>
    <s v="Cassandra Keller"/>
    <x v="7657"/>
    <x v="2"/>
    <n v="34984.2699105008"/>
    <n v="467"/>
    <x v="2"/>
    <d v="2020-01-15T00:00:00"/>
    <s v="Lipitor"/>
    <s v="Abnormal"/>
    <n v="13"/>
    <x v="19"/>
    <n v="2020"/>
    <n v="0"/>
    <s v="High"/>
  </r>
  <r>
    <x v="7864"/>
    <n v="40"/>
    <x v="0"/>
    <s v="AB-"/>
    <x v="2"/>
    <d v="2020-11-15T00:00:00"/>
    <s v="Joseph Gonzales"/>
    <x v="4354"/>
    <x v="4"/>
    <n v="46001.390246083502"/>
    <n v="287"/>
    <x v="1"/>
    <d v="2020-11-30T00:00:00"/>
    <s v="Ibuprofen"/>
    <s v="Normal"/>
    <n v="15"/>
    <x v="3"/>
    <n v="2020"/>
    <n v="1"/>
    <s v="High"/>
  </r>
  <r>
    <x v="7865"/>
    <n v="70"/>
    <x v="0"/>
    <s v="B+"/>
    <x v="5"/>
    <d v="2022-03-01T00:00:00"/>
    <s v="Cody Harrison"/>
    <x v="7658"/>
    <x v="0"/>
    <n v="2658.8933617635898"/>
    <n v="178"/>
    <x v="0"/>
    <d v="2022-03-05T00:00:00"/>
    <s v="Paracetamol"/>
    <s v="Normal"/>
    <n v="4"/>
    <x v="28"/>
    <n v="2022"/>
    <n v="0"/>
    <s v="Normal"/>
  </r>
  <r>
    <x v="7866"/>
    <n v="50"/>
    <x v="0"/>
    <s v="A-"/>
    <x v="0"/>
    <d v="2020-01-05T00:00:00"/>
    <s v="Bridget Martinez"/>
    <x v="7659"/>
    <x v="4"/>
    <n v="42143.732212848801"/>
    <n v="432"/>
    <x v="1"/>
    <d v="2020-01-23T00:00:00"/>
    <s v="Ibuprofen"/>
    <s v="Abnormal"/>
    <n v="18"/>
    <x v="19"/>
    <n v="2020"/>
    <n v="1"/>
    <s v="High"/>
  </r>
  <r>
    <x v="7867"/>
    <n v="78"/>
    <x v="0"/>
    <s v="B-"/>
    <x v="5"/>
    <d v="2023-11-21T00:00:00"/>
    <s v="Donald Williams"/>
    <x v="7660"/>
    <x v="3"/>
    <n v="9886.9967255900701"/>
    <n v="289"/>
    <x v="0"/>
    <d v="2023-11-22T00:00:00"/>
    <s v="Lipitor"/>
    <s v="Inconclusive"/>
    <n v="1"/>
    <x v="38"/>
    <n v="2023"/>
    <n v="0"/>
    <s v="Normal"/>
  </r>
  <r>
    <x v="7868"/>
    <n v="69"/>
    <x v="0"/>
    <s v="AB+"/>
    <x v="1"/>
    <d v="2023-11-23T00:00:00"/>
    <s v="Seth Sutton"/>
    <x v="7661"/>
    <x v="1"/>
    <n v="15518.6651192421"/>
    <n v="107"/>
    <x v="2"/>
    <d v="2023-11-27T00:00:00"/>
    <s v="Ibuprofen"/>
    <s v="Inconclusive"/>
    <n v="4"/>
    <x v="38"/>
    <n v="2023"/>
    <n v="0"/>
    <s v="High"/>
  </r>
  <r>
    <x v="7869"/>
    <n v="47"/>
    <x v="0"/>
    <s v="B+"/>
    <x v="1"/>
    <d v="2021-06-14T00:00:00"/>
    <s v="Angela Hoffman"/>
    <x v="7662"/>
    <x v="1"/>
    <n v="9542.6712304874"/>
    <n v="488"/>
    <x v="1"/>
    <d v="2021-07-11T00:00:00"/>
    <s v="Aspirin"/>
    <s v="Inconclusive"/>
    <n v="27"/>
    <x v="30"/>
    <n v="2021"/>
    <n v="1"/>
    <s v="Normal"/>
  </r>
  <r>
    <x v="7870"/>
    <n v="73"/>
    <x v="0"/>
    <s v="A-"/>
    <x v="0"/>
    <d v="2020-02-13T00:00:00"/>
    <s v="Jasmine Gonzalez"/>
    <x v="7663"/>
    <x v="2"/>
    <n v="8486.4418244226599"/>
    <n v="232"/>
    <x v="0"/>
    <d v="2020-02-22T00:00:00"/>
    <s v="Aspirin"/>
    <s v="Abnormal"/>
    <n v="9"/>
    <x v="55"/>
    <n v="2020"/>
    <n v="0"/>
    <s v="Normal"/>
  </r>
  <r>
    <x v="7871"/>
    <n v="23"/>
    <x v="0"/>
    <s v="A-"/>
    <x v="3"/>
    <d v="2020-04-25T00:00:00"/>
    <s v="Timothy Reyes"/>
    <x v="7664"/>
    <x v="3"/>
    <n v="22217.1911530096"/>
    <n v="496"/>
    <x v="1"/>
    <d v="2020-05-06T00:00:00"/>
    <s v="Lipitor"/>
    <s v="Abnormal"/>
    <n v="11"/>
    <x v="8"/>
    <n v="2020"/>
    <n v="1"/>
    <s v="High"/>
  </r>
  <r>
    <x v="7872"/>
    <n v="70"/>
    <x v="1"/>
    <s v="O-"/>
    <x v="5"/>
    <d v="2024-04-10T00:00:00"/>
    <s v="Beth Sanchez"/>
    <x v="7665"/>
    <x v="4"/>
    <n v="4836.4899140752104"/>
    <n v="463"/>
    <x v="1"/>
    <d v="2024-05-02T00:00:00"/>
    <s v="Aspirin"/>
    <s v="Abnormal"/>
    <n v="22"/>
    <x v="35"/>
    <n v="2024"/>
    <n v="1"/>
    <s v="Normal"/>
  </r>
  <r>
    <x v="7873"/>
    <n v="54"/>
    <x v="1"/>
    <s v="B-"/>
    <x v="3"/>
    <d v="2021-10-23T00:00:00"/>
    <s v="Derek Melendez"/>
    <x v="7666"/>
    <x v="1"/>
    <n v="40745.905409516199"/>
    <n v="426"/>
    <x v="0"/>
    <d v="2021-11-13T00:00:00"/>
    <s v="Paracetamol"/>
    <s v="Normal"/>
    <n v="21"/>
    <x v="12"/>
    <n v="2021"/>
    <n v="0"/>
    <s v="High"/>
  </r>
  <r>
    <x v="7874"/>
    <n v="63"/>
    <x v="0"/>
    <s v="A-"/>
    <x v="1"/>
    <d v="2021-02-12T00:00:00"/>
    <s v="Steven Padilla"/>
    <x v="7667"/>
    <x v="1"/>
    <n v="29645.899462514"/>
    <n v="120"/>
    <x v="2"/>
    <d v="2021-02-23T00:00:00"/>
    <s v="Paracetamol"/>
    <s v="Normal"/>
    <n v="11"/>
    <x v="52"/>
    <n v="2021"/>
    <n v="0"/>
    <s v="High"/>
  </r>
  <r>
    <x v="7875"/>
    <n v="52"/>
    <x v="0"/>
    <s v="A+"/>
    <x v="2"/>
    <d v="2022-11-06T00:00:00"/>
    <s v="Michael Hardy"/>
    <x v="7668"/>
    <x v="0"/>
    <n v="30635.6990753791"/>
    <n v="403"/>
    <x v="2"/>
    <d v="2022-11-09T00:00:00"/>
    <s v="Penicillin"/>
    <s v="Abnormal"/>
    <n v="3"/>
    <x v="17"/>
    <n v="2022"/>
    <n v="0"/>
    <s v="High"/>
  </r>
  <r>
    <x v="7876"/>
    <n v="55"/>
    <x v="0"/>
    <s v="O+"/>
    <x v="1"/>
    <d v="2021-02-18T00:00:00"/>
    <s v="Barbara Pope"/>
    <x v="7669"/>
    <x v="4"/>
    <n v="27373.180298916701"/>
    <n v="428"/>
    <x v="2"/>
    <d v="2021-02-19T00:00:00"/>
    <s v="Paracetamol"/>
    <s v="Normal"/>
    <n v="1"/>
    <x v="52"/>
    <n v="2021"/>
    <n v="0"/>
    <s v="High"/>
  </r>
  <r>
    <x v="7877"/>
    <n v="60"/>
    <x v="0"/>
    <s v="AB+"/>
    <x v="0"/>
    <d v="2023-05-13T00:00:00"/>
    <s v="Amanda Nunez"/>
    <x v="7670"/>
    <x v="0"/>
    <n v="21223.343888775798"/>
    <n v="333"/>
    <x v="1"/>
    <d v="2023-05-15T00:00:00"/>
    <s v="Paracetamol"/>
    <s v="Inconclusive"/>
    <n v="2"/>
    <x v="26"/>
    <n v="2023"/>
    <n v="1"/>
    <s v="High"/>
  </r>
  <r>
    <x v="7878"/>
    <n v="81"/>
    <x v="1"/>
    <s v="B-"/>
    <x v="2"/>
    <d v="2024-03-21T00:00:00"/>
    <s v="Holly Harris"/>
    <x v="7671"/>
    <x v="4"/>
    <n v="13419.5599024762"/>
    <n v="428"/>
    <x v="0"/>
    <d v="2024-03-25T00:00:00"/>
    <s v="Lipitor"/>
    <s v="Inconclusive"/>
    <n v="4"/>
    <x v="46"/>
    <n v="2024"/>
    <n v="0"/>
    <s v="Normal"/>
  </r>
  <r>
    <x v="7879"/>
    <n v="19"/>
    <x v="1"/>
    <s v="AB+"/>
    <x v="4"/>
    <d v="2022-09-04T00:00:00"/>
    <s v="John Martin"/>
    <x v="7672"/>
    <x v="3"/>
    <n v="14746.1804475561"/>
    <n v="232"/>
    <x v="2"/>
    <d v="2022-10-04T00:00:00"/>
    <s v="Penicillin"/>
    <s v="Abnormal"/>
    <n v="30"/>
    <x v="2"/>
    <n v="2022"/>
    <n v="0"/>
    <s v="Normal"/>
  </r>
  <r>
    <x v="7880"/>
    <n v="50"/>
    <x v="0"/>
    <s v="A-"/>
    <x v="4"/>
    <d v="2019-10-12T00:00:00"/>
    <s v="John Robbins"/>
    <x v="7673"/>
    <x v="1"/>
    <n v="6384.6969054974998"/>
    <n v="313"/>
    <x v="1"/>
    <d v="2019-11-08T00:00:00"/>
    <s v="Penicillin"/>
    <s v="Normal"/>
    <n v="27"/>
    <x v="27"/>
    <n v="2019"/>
    <n v="1"/>
    <s v="Normal"/>
  </r>
  <r>
    <x v="7881"/>
    <n v="68"/>
    <x v="1"/>
    <s v="B-"/>
    <x v="3"/>
    <d v="2022-12-26T00:00:00"/>
    <s v="Sheila Galloway"/>
    <x v="2490"/>
    <x v="3"/>
    <n v="933.76236681519902"/>
    <n v="301"/>
    <x v="0"/>
    <d v="2023-01-11T00:00:00"/>
    <s v="Lipitor"/>
    <s v="Abnormal"/>
    <n v="16"/>
    <x v="50"/>
    <n v="2022"/>
    <n v="0"/>
    <s v="Normal"/>
  </r>
  <r>
    <x v="7882"/>
    <n v="29"/>
    <x v="1"/>
    <s v="O+"/>
    <x v="5"/>
    <d v="2022-06-29T00:00:00"/>
    <s v="Casey Cain"/>
    <x v="7674"/>
    <x v="2"/>
    <n v="20012.778715075401"/>
    <n v="217"/>
    <x v="1"/>
    <d v="2022-07-02T00:00:00"/>
    <s v="Penicillin"/>
    <s v="Abnormal"/>
    <n v="3"/>
    <x v="22"/>
    <n v="2022"/>
    <n v="1"/>
    <s v="High"/>
  </r>
  <r>
    <x v="2218"/>
    <n v="62"/>
    <x v="1"/>
    <s v="AB-"/>
    <x v="5"/>
    <d v="2020-06-15T00:00:00"/>
    <s v="Teresa Reyes"/>
    <x v="7675"/>
    <x v="0"/>
    <n v="6798.7346131828099"/>
    <n v="147"/>
    <x v="2"/>
    <d v="2020-07-01T00:00:00"/>
    <s v="Lipitor"/>
    <s v="Inconclusive"/>
    <n v="16"/>
    <x v="14"/>
    <n v="2020"/>
    <n v="0"/>
    <s v="Normal"/>
  </r>
  <r>
    <x v="7883"/>
    <n v="78"/>
    <x v="1"/>
    <s v="A+"/>
    <x v="0"/>
    <d v="2022-12-13T00:00:00"/>
    <s v="Carl Williams"/>
    <x v="7676"/>
    <x v="1"/>
    <n v="7607.0376282522702"/>
    <n v="241"/>
    <x v="2"/>
    <d v="2022-12-24T00:00:00"/>
    <s v="Aspirin"/>
    <s v="Normal"/>
    <n v="11"/>
    <x v="50"/>
    <n v="2022"/>
    <n v="0"/>
    <s v="Normal"/>
  </r>
  <r>
    <x v="7884"/>
    <n v="51"/>
    <x v="0"/>
    <s v="A+"/>
    <x v="5"/>
    <d v="2021-11-04T00:00:00"/>
    <s v="Michelle Sanchez"/>
    <x v="7677"/>
    <x v="4"/>
    <n v="46259.310881969999"/>
    <n v="408"/>
    <x v="1"/>
    <d v="2021-11-23T00:00:00"/>
    <s v="Ibuprofen"/>
    <s v="Abnormal"/>
    <n v="19"/>
    <x v="45"/>
    <n v="2021"/>
    <n v="1"/>
    <s v="High"/>
  </r>
  <r>
    <x v="7885"/>
    <n v="84"/>
    <x v="0"/>
    <s v="A+"/>
    <x v="3"/>
    <d v="2022-07-14T00:00:00"/>
    <s v="Mr. Derrick Knox"/>
    <x v="7678"/>
    <x v="1"/>
    <n v="20540.244351990201"/>
    <n v="259"/>
    <x v="2"/>
    <d v="2022-07-26T00:00:00"/>
    <s v="Ibuprofen"/>
    <s v="Inconclusive"/>
    <n v="12"/>
    <x v="40"/>
    <n v="2022"/>
    <n v="0"/>
    <s v="High"/>
  </r>
  <r>
    <x v="4372"/>
    <n v="54"/>
    <x v="0"/>
    <s v="O+"/>
    <x v="4"/>
    <d v="2022-04-25T00:00:00"/>
    <s v="Kevin Moore"/>
    <x v="7679"/>
    <x v="4"/>
    <n v="32765.218390177099"/>
    <n v="459"/>
    <x v="1"/>
    <d v="2022-05-03T00:00:00"/>
    <s v="Ibuprofen"/>
    <s v="Inconclusive"/>
    <n v="8"/>
    <x v="37"/>
    <n v="2022"/>
    <n v="1"/>
    <s v="High"/>
  </r>
  <r>
    <x v="7886"/>
    <n v="49"/>
    <x v="1"/>
    <s v="AB+"/>
    <x v="2"/>
    <d v="2020-05-12T00:00:00"/>
    <s v="Mr. Mark Blanchard"/>
    <x v="7680"/>
    <x v="3"/>
    <n v="27209.253105797099"/>
    <n v="333"/>
    <x v="0"/>
    <d v="2020-06-06T00:00:00"/>
    <s v="Aspirin"/>
    <s v="Abnormal"/>
    <n v="25"/>
    <x v="11"/>
    <n v="2020"/>
    <n v="0"/>
    <s v="High"/>
  </r>
  <r>
    <x v="7887"/>
    <n v="36"/>
    <x v="1"/>
    <s v="A-"/>
    <x v="0"/>
    <d v="2019-05-26T00:00:00"/>
    <s v="Dennis Lewis"/>
    <x v="7681"/>
    <x v="3"/>
    <n v="35181.0228064783"/>
    <n v="414"/>
    <x v="0"/>
    <d v="2019-05-29T00:00:00"/>
    <s v="Aspirin"/>
    <s v="Normal"/>
    <n v="3"/>
    <x v="57"/>
    <n v="2019"/>
    <n v="0"/>
    <s v="High"/>
  </r>
  <r>
    <x v="7888"/>
    <n v="25"/>
    <x v="1"/>
    <s v="AB+"/>
    <x v="3"/>
    <d v="2024-02-03T00:00:00"/>
    <s v="Chris Berry"/>
    <x v="7682"/>
    <x v="1"/>
    <n v="18466.860871965098"/>
    <n v="251"/>
    <x v="0"/>
    <d v="2024-02-07T00:00:00"/>
    <s v="Paracetamol"/>
    <s v="Normal"/>
    <n v="4"/>
    <x v="42"/>
    <n v="2024"/>
    <n v="0"/>
    <s v="High"/>
  </r>
  <r>
    <x v="7889"/>
    <n v="60"/>
    <x v="0"/>
    <s v="AB+"/>
    <x v="0"/>
    <d v="2020-11-07T00:00:00"/>
    <s v="Daniel White"/>
    <x v="7683"/>
    <x v="2"/>
    <n v="11201.9598085581"/>
    <n v="382"/>
    <x v="1"/>
    <d v="2020-11-28T00:00:00"/>
    <s v="Paracetamol"/>
    <s v="Inconclusive"/>
    <n v="21"/>
    <x v="3"/>
    <n v="2020"/>
    <n v="1"/>
    <s v="Normal"/>
  </r>
  <r>
    <x v="7890"/>
    <n v="76"/>
    <x v="0"/>
    <s v="O+"/>
    <x v="3"/>
    <d v="2024-03-16T00:00:00"/>
    <s v="Michael Glenn"/>
    <x v="7684"/>
    <x v="4"/>
    <n v="36588.691394992697"/>
    <n v="271"/>
    <x v="2"/>
    <d v="2024-03-20T00:00:00"/>
    <s v="Penicillin"/>
    <s v="Inconclusive"/>
    <n v="4"/>
    <x v="46"/>
    <n v="2024"/>
    <n v="0"/>
    <s v="High"/>
  </r>
  <r>
    <x v="7891"/>
    <n v="38"/>
    <x v="1"/>
    <s v="AB-"/>
    <x v="0"/>
    <d v="2019-07-16T00:00:00"/>
    <s v="Melissa Smith"/>
    <x v="7685"/>
    <x v="1"/>
    <n v="48819.190186036401"/>
    <n v="261"/>
    <x v="0"/>
    <d v="2019-08-01T00:00:00"/>
    <s v="Ibuprofen"/>
    <s v="Abnormal"/>
    <n v="16"/>
    <x v="34"/>
    <n v="2019"/>
    <n v="0"/>
    <s v="High"/>
  </r>
  <r>
    <x v="7892"/>
    <n v="57"/>
    <x v="0"/>
    <s v="O+"/>
    <x v="4"/>
    <d v="2021-01-24T00:00:00"/>
    <s v="David Pennington"/>
    <x v="7686"/>
    <x v="3"/>
    <n v="20353.9107341253"/>
    <n v="375"/>
    <x v="2"/>
    <d v="2021-02-02T00:00:00"/>
    <s v="Aspirin"/>
    <s v="Normal"/>
    <n v="9"/>
    <x v="23"/>
    <n v="2021"/>
    <n v="0"/>
    <s v="High"/>
  </r>
  <r>
    <x v="7893"/>
    <n v="69"/>
    <x v="0"/>
    <s v="A+"/>
    <x v="0"/>
    <d v="2020-11-03T00:00:00"/>
    <s v="Randy Barrett"/>
    <x v="7687"/>
    <x v="3"/>
    <n v="21375.897232923799"/>
    <n v="254"/>
    <x v="1"/>
    <d v="2020-11-10T00:00:00"/>
    <s v="Lipitor"/>
    <s v="Inconclusive"/>
    <n v="7"/>
    <x v="3"/>
    <n v="2020"/>
    <n v="1"/>
    <s v="High"/>
  </r>
  <r>
    <x v="7894"/>
    <n v="66"/>
    <x v="0"/>
    <s v="B-"/>
    <x v="2"/>
    <d v="2021-05-17T00:00:00"/>
    <s v="Kristina Munoz"/>
    <x v="1652"/>
    <x v="4"/>
    <n v="31376.030545424099"/>
    <n v="128"/>
    <x v="2"/>
    <d v="2021-05-20T00:00:00"/>
    <s v="Penicillin"/>
    <s v="Normal"/>
    <n v="3"/>
    <x v="7"/>
    <n v="2021"/>
    <n v="0"/>
    <s v="High"/>
  </r>
  <r>
    <x v="7895"/>
    <n v="43"/>
    <x v="0"/>
    <s v="O-"/>
    <x v="0"/>
    <d v="2022-02-20T00:00:00"/>
    <s v="Karen Serrano"/>
    <x v="7688"/>
    <x v="0"/>
    <n v="23421.951273025199"/>
    <n v="296"/>
    <x v="1"/>
    <d v="2022-03-16T00:00:00"/>
    <s v="Lipitor"/>
    <s v="Abnormal"/>
    <n v="24"/>
    <x v="56"/>
    <n v="2022"/>
    <n v="1"/>
    <s v="High"/>
  </r>
  <r>
    <x v="7896"/>
    <n v="45"/>
    <x v="0"/>
    <s v="A-"/>
    <x v="0"/>
    <d v="2021-01-20T00:00:00"/>
    <s v="Alyssa Cook"/>
    <x v="7689"/>
    <x v="0"/>
    <n v="6492.9044051323899"/>
    <n v="472"/>
    <x v="2"/>
    <d v="2021-02-18T00:00:00"/>
    <s v="Penicillin"/>
    <s v="Inconclusive"/>
    <n v="29"/>
    <x v="23"/>
    <n v="2021"/>
    <n v="0"/>
    <s v="Normal"/>
  </r>
  <r>
    <x v="7897"/>
    <n v="33"/>
    <x v="0"/>
    <s v="B-"/>
    <x v="4"/>
    <d v="2023-11-01T00:00:00"/>
    <s v="Maurice Mcdowell"/>
    <x v="2822"/>
    <x v="2"/>
    <n v="5340.0514148335897"/>
    <n v="252"/>
    <x v="2"/>
    <d v="2023-11-11T00:00:00"/>
    <s v="Ibuprofen"/>
    <s v="Normal"/>
    <n v="10"/>
    <x v="38"/>
    <n v="2023"/>
    <n v="0"/>
    <s v="Normal"/>
  </r>
  <r>
    <x v="7898"/>
    <n v="43"/>
    <x v="0"/>
    <s v="B-"/>
    <x v="5"/>
    <d v="2020-11-12T00:00:00"/>
    <s v="James Luna"/>
    <x v="7690"/>
    <x v="2"/>
    <n v="16298.875239335701"/>
    <n v="346"/>
    <x v="0"/>
    <d v="2020-11-19T00:00:00"/>
    <s v="Lipitor"/>
    <s v="Inconclusive"/>
    <n v="7"/>
    <x v="3"/>
    <n v="2020"/>
    <n v="0"/>
    <s v="High"/>
  </r>
  <r>
    <x v="7899"/>
    <n v="23"/>
    <x v="0"/>
    <s v="B+"/>
    <x v="2"/>
    <d v="2022-04-05T00:00:00"/>
    <s v="Daniel Jones"/>
    <x v="7691"/>
    <x v="0"/>
    <n v="8878.9904027315606"/>
    <n v="313"/>
    <x v="2"/>
    <d v="2022-04-12T00:00:00"/>
    <s v="Aspirin"/>
    <s v="Normal"/>
    <n v="7"/>
    <x v="37"/>
    <n v="2022"/>
    <n v="0"/>
    <s v="Normal"/>
  </r>
  <r>
    <x v="7900"/>
    <n v="81"/>
    <x v="0"/>
    <s v="O-"/>
    <x v="4"/>
    <d v="2020-11-09T00:00:00"/>
    <s v="Nicholas Waters"/>
    <x v="7692"/>
    <x v="1"/>
    <n v="4518.7453319638998"/>
    <n v="144"/>
    <x v="1"/>
    <d v="2020-12-02T00:00:00"/>
    <s v="Ibuprofen"/>
    <s v="Abnormal"/>
    <n v="23"/>
    <x v="3"/>
    <n v="2020"/>
    <n v="1"/>
    <s v="Normal"/>
  </r>
  <r>
    <x v="7901"/>
    <n v="59"/>
    <x v="0"/>
    <s v="B-"/>
    <x v="1"/>
    <d v="2023-07-08T00:00:00"/>
    <s v="Karen Ferrell"/>
    <x v="7693"/>
    <x v="4"/>
    <n v="31751.080382975801"/>
    <n v="189"/>
    <x v="0"/>
    <d v="2023-07-16T00:00:00"/>
    <s v="Ibuprofen"/>
    <s v="Abnormal"/>
    <n v="8"/>
    <x v="44"/>
    <n v="2023"/>
    <n v="0"/>
    <s v="High"/>
  </r>
  <r>
    <x v="7902"/>
    <n v="80"/>
    <x v="1"/>
    <s v="B+"/>
    <x v="2"/>
    <d v="2019-12-04T00:00:00"/>
    <s v="Mathew White"/>
    <x v="7694"/>
    <x v="0"/>
    <n v="27840.527091011001"/>
    <n v="498"/>
    <x v="2"/>
    <d v="2019-12-25T00:00:00"/>
    <s v="Aspirin"/>
    <s v="Inconclusive"/>
    <n v="21"/>
    <x v="10"/>
    <n v="2019"/>
    <n v="0"/>
    <s v="High"/>
  </r>
  <r>
    <x v="7903"/>
    <n v="32"/>
    <x v="1"/>
    <s v="O-"/>
    <x v="0"/>
    <d v="2022-04-05T00:00:00"/>
    <s v="Mary Lowe"/>
    <x v="7695"/>
    <x v="3"/>
    <n v="25138.360491334999"/>
    <n v="295"/>
    <x v="2"/>
    <d v="2022-04-07T00:00:00"/>
    <s v="Ibuprofen"/>
    <s v="Abnormal"/>
    <n v="2"/>
    <x v="37"/>
    <n v="2022"/>
    <n v="0"/>
    <s v="High"/>
  </r>
  <r>
    <x v="7904"/>
    <n v="63"/>
    <x v="0"/>
    <s v="O-"/>
    <x v="3"/>
    <d v="2019-11-17T00:00:00"/>
    <s v="Daniel Johnson"/>
    <x v="7696"/>
    <x v="3"/>
    <n v="29627.725964884699"/>
    <n v="362"/>
    <x v="2"/>
    <d v="2019-11-20T00:00:00"/>
    <s v="Ibuprofen"/>
    <s v="Normal"/>
    <n v="3"/>
    <x v="25"/>
    <n v="2019"/>
    <n v="0"/>
    <s v="High"/>
  </r>
  <r>
    <x v="7905"/>
    <n v="28"/>
    <x v="0"/>
    <s v="O+"/>
    <x v="0"/>
    <d v="2022-03-05T00:00:00"/>
    <s v="Michael Fisher"/>
    <x v="6245"/>
    <x v="0"/>
    <n v="18168.313518533101"/>
    <n v="109"/>
    <x v="1"/>
    <d v="2022-03-27T00:00:00"/>
    <s v="Lipitor"/>
    <s v="Normal"/>
    <n v="22"/>
    <x v="28"/>
    <n v="2022"/>
    <n v="1"/>
    <s v="High"/>
  </r>
  <r>
    <x v="7906"/>
    <n v="48"/>
    <x v="1"/>
    <s v="A-"/>
    <x v="5"/>
    <d v="2024-02-19T00:00:00"/>
    <s v="Mr. Jacob Anderson"/>
    <x v="7697"/>
    <x v="3"/>
    <n v="32627.315126851099"/>
    <n v="493"/>
    <x v="1"/>
    <d v="2024-03-15T00:00:00"/>
    <s v="Penicillin"/>
    <s v="Inconclusive"/>
    <n v="25"/>
    <x v="42"/>
    <n v="2024"/>
    <n v="1"/>
    <s v="High"/>
  </r>
  <r>
    <x v="7907"/>
    <n v="46"/>
    <x v="0"/>
    <s v="B-"/>
    <x v="5"/>
    <d v="2019-12-06T00:00:00"/>
    <s v="Cheryl Turner"/>
    <x v="7698"/>
    <x v="2"/>
    <n v="38521.6116253562"/>
    <n v="282"/>
    <x v="0"/>
    <d v="2019-12-17T00:00:00"/>
    <s v="Penicillin"/>
    <s v="Abnormal"/>
    <n v="11"/>
    <x v="10"/>
    <n v="2019"/>
    <n v="0"/>
    <s v="High"/>
  </r>
  <r>
    <x v="7908"/>
    <n v="67"/>
    <x v="1"/>
    <s v="O+"/>
    <x v="3"/>
    <d v="2022-10-12T00:00:00"/>
    <s v="George Meyer"/>
    <x v="7699"/>
    <x v="0"/>
    <n v="20000.526678383001"/>
    <n v="236"/>
    <x v="0"/>
    <d v="2022-10-21T00:00:00"/>
    <s v="Penicillin"/>
    <s v="Normal"/>
    <n v="9"/>
    <x v="32"/>
    <n v="2022"/>
    <n v="0"/>
    <s v="High"/>
  </r>
  <r>
    <x v="7909"/>
    <n v="35"/>
    <x v="1"/>
    <s v="O-"/>
    <x v="5"/>
    <d v="2020-04-09T00:00:00"/>
    <s v="Samantha Solis"/>
    <x v="7700"/>
    <x v="1"/>
    <n v="38969.153066894498"/>
    <n v="334"/>
    <x v="2"/>
    <d v="2020-04-18T00:00:00"/>
    <s v="Ibuprofen"/>
    <s v="Normal"/>
    <n v="9"/>
    <x v="8"/>
    <n v="2020"/>
    <n v="0"/>
    <s v="High"/>
  </r>
  <r>
    <x v="7910"/>
    <n v="28"/>
    <x v="1"/>
    <s v="AB-"/>
    <x v="4"/>
    <d v="2020-08-26T00:00:00"/>
    <s v="Elizabeth English"/>
    <x v="7701"/>
    <x v="1"/>
    <n v="23065.3547508015"/>
    <n v="168"/>
    <x v="1"/>
    <d v="2020-09-16T00:00:00"/>
    <s v="Penicillin"/>
    <s v="Abnormal"/>
    <n v="21"/>
    <x v="31"/>
    <n v="2020"/>
    <n v="1"/>
    <s v="High"/>
  </r>
  <r>
    <x v="7911"/>
    <n v="61"/>
    <x v="1"/>
    <s v="A+"/>
    <x v="5"/>
    <d v="2021-10-12T00:00:00"/>
    <s v="Christopher Miller"/>
    <x v="7702"/>
    <x v="4"/>
    <n v="38047.519795350003"/>
    <n v="177"/>
    <x v="0"/>
    <d v="2021-10-20T00:00:00"/>
    <s v="Penicillin"/>
    <s v="Inconclusive"/>
    <n v="8"/>
    <x v="12"/>
    <n v="2021"/>
    <n v="0"/>
    <s v="High"/>
  </r>
  <r>
    <x v="7912"/>
    <n v="64"/>
    <x v="0"/>
    <s v="B+"/>
    <x v="2"/>
    <d v="2023-03-10T00:00:00"/>
    <s v="Mr. Benjamin Smith"/>
    <x v="7703"/>
    <x v="4"/>
    <n v="9197.5689427683901"/>
    <n v="423"/>
    <x v="2"/>
    <d v="2023-03-19T00:00:00"/>
    <s v="Ibuprofen"/>
    <s v="Inconclusive"/>
    <n v="9"/>
    <x v="58"/>
    <n v="2023"/>
    <n v="0"/>
    <s v="Normal"/>
  </r>
  <r>
    <x v="378"/>
    <n v="44"/>
    <x v="1"/>
    <s v="B-"/>
    <x v="1"/>
    <d v="2019-07-08T00:00:00"/>
    <s v="Adam Gray"/>
    <x v="7704"/>
    <x v="4"/>
    <n v="29248.910622745701"/>
    <n v="392"/>
    <x v="1"/>
    <d v="2019-08-04T00:00:00"/>
    <s v="Lipitor"/>
    <s v="Abnormal"/>
    <n v="27"/>
    <x v="34"/>
    <n v="2019"/>
    <n v="1"/>
    <s v="High"/>
  </r>
  <r>
    <x v="1848"/>
    <n v="58"/>
    <x v="0"/>
    <s v="B-"/>
    <x v="1"/>
    <d v="2021-09-26T00:00:00"/>
    <s v="Stephanie Rogers"/>
    <x v="7705"/>
    <x v="2"/>
    <n v="46013.335951939996"/>
    <n v="492"/>
    <x v="0"/>
    <d v="2021-10-01T00:00:00"/>
    <s v="Ibuprofen"/>
    <s v="Abnormal"/>
    <n v="5"/>
    <x v="29"/>
    <n v="2021"/>
    <n v="0"/>
    <s v="High"/>
  </r>
  <r>
    <x v="7913"/>
    <n v="71"/>
    <x v="1"/>
    <s v="O+"/>
    <x v="0"/>
    <d v="2022-09-13T00:00:00"/>
    <s v="Eileen Wright"/>
    <x v="7706"/>
    <x v="3"/>
    <n v="6402.9961393291196"/>
    <n v="347"/>
    <x v="0"/>
    <d v="2022-10-06T00:00:00"/>
    <s v="Aspirin"/>
    <s v="Normal"/>
    <n v="23"/>
    <x v="2"/>
    <n v="2022"/>
    <n v="0"/>
    <s v="Normal"/>
  </r>
  <r>
    <x v="7914"/>
    <n v="47"/>
    <x v="1"/>
    <s v="B-"/>
    <x v="5"/>
    <d v="2019-06-09T00:00:00"/>
    <s v="Donald Harper"/>
    <x v="1330"/>
    <x v="0"/>
    <n v="29279.794313700899"/>
    <n v="297"/>
    <x v="0"/>
    <d v="2019-06-22T00:00:00"/>
    <s v="Paracetamol"/>
    <s v="Abnormal"/>
    <n v="13"/>
    <x v="36"/>
    <n v="2019"/>
    <n v="0"/>
    <s v="High"/>
  </r>
  <r>
    <x v="7915"/>
    <n v="41"/>
    <x v="0"/>
    <s v="AB+"/>
    <x v="5"/>
    <d v="2021-04-10T00:00:00"/>
    <s v="Sophia Austin"/>
    <x v="7707"/>
    <x v="3"/>
    <n v="35514.544230517102"/>
    <n v="343"/>
    <x v="2"/>
    <d v="2021-04-28T00:00:00"/>
    <s v="Ibuprofen"/>
    <s v="Inconclusive"/>
    <n v="18"/>
    <x v="49"/>
    <n v="2021"/>
    <n v="0"/>
    <s v="High"/>
  </r>
  <r>
    <x v="7916"/>
    <n v="35"/>
    <x v="1"/>
    <s v="AB-"/>
    <x v="0"/>
    <d v="2019-12-08T00:00:00"/>
    <s v="Rebecca Smith Dvm"/>
    <x v="5489"/>
    <x v="3"/>
    <n v="39228.277374255202"/>
    <n v="156"/>
    <x v="1"/>
    <d v="2019-12-14T00:00:00"/>
    <s v="Penicillin"/>
    <s v="Abnormal"/>
    <n v="6"/>
    <x v="10"/>
    <n v="2019"/>
    <n v="1"/>
    <s v="High"/>
  </r>
  <r>
    <x v="7917"/>
    <n v="63"/>
    <x v="1"/>
    <s v="O+"/>
    <x v="4"/>
    <d v="2022-03-20T00:00:00"/>
    <s v="Cameron Mcmillan"/>
    <x v="7708"/>
    <x v="4"/>
    <n v="25670.306194264798"/>
    <n v="153"/>
    <x v="2"/>
    <d v="2022-03-27T00:00:00"/>
    <s v="Paracetamol"/>
    <s v="Abnormal"/>
    <n v="7"/>
    <x v="28"/>
    <n v="2022"/>
    <n v="0"/>
    <s v="High"/>
  </r>
  <r>
    <x v="7918"/>
    <n v="27"/>
    <x v="0"/>
    <s v="B+"/>
    <x v="3"/>
    <d v="2021-12-19T00:00:00"/>
    <s v="Shannon Mathews"/>
    <x v="7709"/>
    <x v="1"/>
    <n v="34502.881103051302"/>
    <n v="465"/>
    <x v="1"/>
    <d v="2022-01-15T00:00:00"/>
    <s v="Aspirin"/>
    <s v="Inconclusive"/>
    <n v="27"/>
    <x v="5"/>
    <n v="2021"/>
    <n v="1"/>
    <s v="High"/>
  </r>
  <r>
    <x v="7919"/>
    <n v="84"/>
    <x v="1"/>
    <s v="AB-"/>
    <x v="2"/>
    <d v="2023-05-20T00:00:00"/>
    <s v="Amy Cox"/>
    <x v="7710"/>
    <x v="1"/>
    <n v="23771.749592202999"/>
    <n v="464"/>
    <x v="2"/>
    <d v="2023-05-26T00:00:00"/>
    <s v="Aspirin"/>
    <s v="Abnormal"/>
    <n v="6"/>
    <x v="26"/>
    <n v="2023"/>
    <n v="0"/>
    <s v="High"/>
  </r>
  <r>
    <x v="7920"/>
    <n v="49"/>
    <x v="1"/>
    <s v="AB+"/>
    <x v="5"/>
    <d v="2023-04-26T00:00:00"/>
    <s v="Sarah Pratt"/>
    <x v="7711"/>
    <x v="3"/>
    <n v="22437.075779963699"/>
    <n v="138"/>
    <x v="1"/>
    <d v="2023-05-23T00:00:00"/>
    <s v="Aspirin"/>
    <s v="Inconclusive"/>
    <n v="27"/>
    <x v="39"/>
    <n v="2023"/>
    <n v="1"/>
    <s v="High"/>
  </r>
  <r>
    <x v="7921"/>
    <n v="63"/>
    <x v="0"/>
    <s v="AB-"/>
    <x v="2"/>
    <d v="2023-03-31T00:00:00"/>
    <s v="James Baker"/>
    <x v="7712"/>
    <x v="2"/>
    <n v="23719.586820250701"/>
    <n v="185"/>
    <x v="2"/>
    <d v="2023-04-01T00:00:00"/>
    <s v="Aspirin"/>
    <s v="Inconclusive"/>
    <n v="1"/>
    <x v="58"/>
    <n v="2023"/>
    <n v="0"/>
    <s v="High"/>
  </r>
  <r>
    <x v="7922"/>
    <n v="39"/>
    <x v="1"/>
    <s v="B+"/>
    <x v="5"/>
    <d v="2020-07-14T00:00:00"/>
    <s v="Christopher Mendoza"/>
    <x v="7713"/>
    <x v="4"/>
    <n v="31203.205299437101"/>
    <n v="163"/>
    <x v="0"/>
    <d v="2020-08-10T00:00:00"/>
    <s v="Penicillin"/>
    <s v="Abnormal"/>
    <n v="27"/>
    <x v="6"/>
    <n v="2020"/>
    <n v="0"/>
    <s v="High"/>
  </r>
  <r>
    <x v="7923"/>
    <n v="51"/>
    <x v="1"/>
    <s v="AB-"/>
    <x v="0"/>
    <d v="2023-03-13T00:00:00"/>
    <s v="Francisco Bender"/>
    <x v="7714"/>
    <x v="2"/>
    <n v="8903.7098233696906"/>
    <n v="144"/>
    <x v="1"/>
    <d v="2023-03-26T00:00:00"/>
    <s v="Paracetamol"/>
    <s v="Inconclusive"/>
    <n v="13"/>
    <x v="58"/>
    <n v="2023"/>
    <n v="1"/>
    <s v="Normal"/>
  </r>
  <r>
    <x v="7924"/>
    <n v="41"/>
    <x v="1"/>
    <s v="AB+"/>
    <x v="0"/>
    <d v="2023-04-17T00:00:00"/>
    <s v="James Mcguire"/>
    <x v="7715"/>
    <x v="2"/>
    <n v="48747.029940030698"/>
    <n v="412"/>
    <x v="1"/>
    <d v="2023-05-14T00:00:00"/>
    <s v="Penicillin"/>
    <s v="Normal"/>
    <n v="27"/>
    <x v="39"/>
    <n v="2023"/>
    <n v="1"/>
    <s v="High"/>
  </r>
  <r>
    <x v="7925"/>
    <n v="36"/>
    <x v="1"/>
    <s v="AB+"/>
    <x v="5"/>
    <d v="2020-06-23T00:00:00"/>
    <s v="Glenn Watkins"/>
    <x v="7716"/>
    <x v="4"/>
    <n v="20533.9428952167"/>
    <n v="329"/>
    <x v="2"/>
    <d v="2020-07-17T00:00:00"/>
    <s v="Ibuprofen"/>
    <s v="Abnormal"/>
    <n v="24"/>
    <x v="14"/>
    <n v="2020"/>
    <n v="0"/>
    <s v="High"/>
  </r>
  <r>
    <x v="7926"/>
    <n v="73"/>
    <x v="0"/>
    <s v="A-"/>
    <x v="1"/>
    <d v="2020-04-26T00:00:00"/>
    <s v="Valerie Reyes"/>
    <x v="7717"/>
    <x v="0"/>
    <n v="36989.215484697001"/>
    <n v="470"/>
    <x v="1"/>
    <d v="2020-05-22T00:00:00"/>
    <s v="Penicillin"/>
    <s v="Normal"/>
    <n v="26"/>
    <x v="8"/>
    <n v="2020"/>
    <n v="1"/>
    <s v="High"/>
  </r>
  <r>
    <x v="7927"/>
    <n v="48"/>
    <x v="1"/>
    <s v="O+"/>
    <x v="0"/>
    <d v="2022-12-23T00:00:00"/>
    <s v="Felicia Coleman"/>
    <x v="1814"/>
    <x v="3"/>
    <n v="46149.050181261497"/>
    <n v="237"/>
    <x v="0"/>
    <d v="2023-01-13T00:00:00"/>
    <s v="Penicillin"/>
    <s v="Abnormal"/>
    <n v="21"/>
    <x v="50"/>
    <n v="2022"/>
    <n v="0"/>
    <s v="High"/>
  </r>
  <r>
    <x v="7928"/>
    <n v="71"/>
    <x v="0"/>
    <s v="A+"/>
    <x v="5"/>
    <d v="2022-07-13T00:00:00"/>
    <s v="Jason Ford"/>
    <x v="7718"/>
    <x v="0"/>
    <n v="35845.317760140999"/>
    <n v="308"/>
    <x v="2"/>
    <d v="2022-07-28T00:00:00"/>
    <s v="Ibuprofen"/>
    <s v="Normal"/>
    <n v="15"/>
    <x v="40"/>
    <n v="2022"/>
    <n v="0"/>
    <s v="High"/>
  </r>
  <r>
    <x v="7929"/>
    <n v="73"/>
    <x v="0"/>
    <s v="O-"/>
    <x v="2"/>
    <d v="2023-04-09T00:00:00"/>
    <s v="John Williams"/>
    <x v="7719"/>
    <x v="1"/>
    <n v="50372.261504702903"/>
    <n v="146"/>
    <x v="1"/>
    <d v="2023-05-06T00:00:00"/>
    <s v="Lipitor"/>
    <s v="Inconclusive"/>
    <n v="27"/>
    <x v="39"/>
    <n v="2023"/>
    <n v="1"/>
    <s v="High"/>
  </r>
  <r>
    <x v="7930"/>
    <n v="37"/>
    <x v="1"/>
    <s v="O+"/>
    <x v="3"/>
    <d v="2022-06-09T00:00:00"/>
    <s v="Scott Salazar"/>
    <x v="5666"/>
    <x v="4"/>
    <n v="22953.237974725602"/>
    <n v="353"/>
    <x v="0"/>
    <d v="2022-06-25T00:00:00"/>
    <s v="Lipitor"/>
    <s v="Abnormal"/>
    <n v="16"/>
    <x v="22"/>
    <n v="2022"/>
    <n v="0"/>
    <s v="High"/>
  </r>
  <r>
    <x v="2608"/>
    <n v="40"/>
    <x v="0"/>
    <s v="A+"/>
    <x v="3"/>
    <d v="2021-12-16T00:00:00"/>
    <s v="Annette Smith"/>
    <x v="7720"/>
    <x v="4"/>
    <n v="45423.125461292999"/>
    <n v="310"/>
    <x v="0"/>
    <d v="2021-12-20T00:00:00"/>
    <s v="Aspirin"/>
    <s v="Abnormal"/>
    <n v="4"/>
    <x v="5"/>
    <n v="2021"/>
    <n v="0"/>
    <s v="High"/>
  </r>
  <r>
    <x v="7931"/>
    <n v="66"/>
    <x v="0"/>
    <s v="B-"/>
    <x v="2"/>
    <d v="2023-09-03T00:00:00"/>
    <s v="Tamara Torres"/>
    <x v="7721"/>
    <x v="2"/>
    <n v="34340.3966664209"/>
    <n v="370"/>
    <x v="0"/>
    <d v="2023-09-05T00:00:00"/>
    <s v="Paracetamol"/>
    <s v="Inconclusive"/>
    <n v="2"/>
    <x v="33"/>
    <n v="2023"/>
    <n v="0"/>
    <s v="High"/>
  </r>
  <r>
    <x v="7932"/>
    <n v="79"/>
    <x v="1"/>
    <s v="AB-"/>
    <x v="3"/>
    <d v="2020-07-21T00:00:00"/>
    <s v="Susan Cox"/>
    <x v="7722"/>
    <x v="0"/>
    <n v="441.336068269522"/>
    <n v="496"/>
    <x v="0"/>
    <d v="2020-07-29T00:00:00"/>
    <s v="Lipitor"/>
    <s v="Abnormal"/>
    <n v="8"/>
    <x v="6"/>
    <n v="2020"/>
    <n v="0"/>
    <s v="Normal"/>
  </r>
  <r>
    <x v="7933"/>
    <n v="41"/>
    <x v="0"/>
    <s v="A+"/>
    <x v="2"/>
    <d v="2022-10-09T00:00:00"/>
    <s v="Michael Tucker"/>
    <x v="7723"/>
    <x v="1"/>
    <n v="19724.0765229504"/>
    <n v="330"/>
    <x v="2"/>
    <d v="2022-10-12T00:00:00"/>
    <s v="Paracetamol"/>
    <s v="Abnormal"/>
    <n v="3"/>
    <x v="32"/>
    <n v="2022"/>
    <n v="0"/>
    <s v="High"/>
  </r>
  <r>
    <x v="7934"/>
    <n v="24"/>
    <x v="1"/>
    <s v="A+"/>
    <x v="0"/>
    <d v="2019-12-29T00:00:00"/>
    <s v="Emily Brown"/>
    <x v="7724"/>
    <x v="0"/>
    <n v="10292.9958689211"/>
    <n v="271"/>
    <x v="2"/>
    <d v="2020-01-28T00:00:00"/>
    <s v="Aspirin"/>
    <s v="Abnormal"/>
    <n v="30"/>
    <x v="10"/>
    <n v="2019"/>
    <n v="0"/>
    <s v="Normal"/>
  </r>
  <r>
    <x v="7935"/>
    <n v="55"/>
    <x v="0"/>
    <s v="AB-"/>
    <x v="4"/>
    <d v="2019-09-29T00:00:00"/>
    <s v="Ricky Mosley"/>
    <x v="7725"/>
    <x v="1"/>
    <n v="7885.1242617329299"/>
    <n v="171"/>
    <x v="0"/>
    <d v="2019-10-11T00:00:00"/>
    <s v="Penicillin"/>
    <s v="Abnormal"/>
    <n v="12"/>
    <x v="51"/>
    <n v="2019"/>
    <n v="0"/>
    <s v="Normal"/>
  </r>
  <r>
    <x v="7936"/>
    <n v="47"/>
    <x v="1"/>
    <s v="B-"/>
    <x v="4"/>
    <d v="2019-11-21T00:00:00"/>
    <s v="Jose Richardson"/>
    <x v="7726"/>
    <x v="0"/>
    <n v="39078.450968061799"/>
    <n v="369"/>
    <x v="0"/>
    <d v="2019-11-25T00:00:00"/>
    <s v="Lipitor"/>
    <s v="Abnormal"/>
    <n v="4"/>
    <x v="25"/>
    <n v="2019"/>
    <n v="0"/>
    <s v="High"/>
  </r>
  <r>
    <x v="7937"/>
    <n v="54"/>
    <x v="1"/>
    <s v="B-"/>
    <x v="2"/>
    <d v="2022-12-11T00:00:00"/>
    <s v="Ryan Sanchez Md"/>
    <x v="7727"/>
    <x v="1"/>
    <n v="16026.9902310052"/>
    <n v="487"/>
    <x v="0"/>
    <d v="2022-12-18T00:00:00"/>
    <s v="Aspirin"/>
    <s v="Inconclusive"/>
    <n v="7"/>
    <x v="50"/>
    <n v="2022"/>
    <n v="0"/>
    <s v="High"/>
  </r>
  <r>
    <x v="4720"/>
    <n v="67"/>
    <x v="1"/>
    <s v="O-"/>
    <x v="1"/>
    <d v="2021-06-20T00:00:00"/>
    <s v="Zachary Christensen"/>
    <x v="7728"/>
    <x v="0"/>
    <n v="47839.951531410799"/>
    <n v="358"/>
    <x v="1"/>
    <d v="2021-07-01T00:00:00"/>
    <s v="Ibuprofen"/>
    <s v="Normal"/>
    <n v="11"/>
    <x v="30"/>
    <n v="2021"/>
    <n v="1"/>
    <s v="High"/>
  </r>
  <r>
    <x v="7938"/>
    <n v="23"/>
    <x v="1"/>
    <s v="O-"/>
    <x v="2"/>
    <d v="2024-03-11T00:00:00"/>
    <s v="Miss Samantha King"/>
    <x v="7729"/>
    <x v="1"/>
    <n v="23036.907206003802"/>
    <n v="415"/>
    <x v="0"/>
    <d v="2024-03-30T00:00:00"/>
    <s v="Aspirin"/>
    <s v="Inconclusive"/>
    <n v="19"/>
    <x v="46"/>
    <n v="2024"/>
    <n v="0"/>
    <s v="High"/>
  </r>
  <r>
    <x v="161"/>
    <n v="77"/>
    <x v="1"/>
    <s v="A-"/>
    <x v="2"/>
    <d v="2021-07-20T00:00:00"/>
    <s v="Kathryn Tate"/>
    <x v="95"/>
    <x v="0"/>
    <n v="4584.7379237354698"/>
    <n v="281"/>
    <x v="2"/>
    <d v="2021-08-11T00:00:00"/>
    <s v="Penicillin"/>
    <s v="Abnormal"/>
    <n v="22"/>
    <x v="53"/>
    <n v="2021"/>
    <n v="0"/>
    <s v="Normal"/>
  </r>
  <r>
    <x v="7939"/>
    <n v="82"/>
    <x v="0"/>
    <s v="B-"/>
    <x v="5"/>
    <d v="2019-06-09T00:00:00"/>
    <s v="Nicholas Fernandez"/>
    <x v="7730"/>
    <x v="0"/>
    <n v="48769.427077519496"/>
    <n v="215"/>
    <x v="1"/>
    <d v="2019-07-03T00:00:00"/>
    <s v="Penicillin"/>
    <s v="Inconclusive"/>
    <n v="24"/>
    <x v="36"/>
    <n v="2019"/>
    <n v="1"/>
    <s v="High"/>
  </r>
  <r>
    <x v="7940"/>
    <n v="46"/>
    <x v="1"/>
    <s v="B+"/>
    <x v="5"/>
    <d v="2020-01-10T00:00:00"/>
    <s v="Douglas Smith"/>
    <x v="7731"/>
    <x v="4"/>
    <n v="13512.1501004203"/>
    <n v="112"/>
    <x v="1"/>
    <d v="2020-02-02T00:00:00"/>
    <s v="Penicillin"/>
    <s v="Abnormal"/>
    <n v="23"/>
    <x v="19"/>
    <n v="2020"/>
    <n v="1"/>
    <s v="Normal"/>
  </r>
  <r>
    <x v="7941"/>
    <n v="39"/>
    <x v="0"/>
    <s v="B-"/>
    <x v="5"/>
    <d v="2023-06-25T00:00:00"/>
    <s v="Darryl Martinez"/>
    <x v="2737"/>
    <x v="4"/>
    <n v="11033.455178214699"/>
    <n v="273"/>
    <x v="0"/>
    <d v="2023-07-03T00:00:00"/>
    <s v="Lipitor"/>
    <s v="Normal"/>
    <n v="8"/>
    <x v="18"/>
    <n v="2023"/>
    <n v="0"/>
    <s v="Normal"/>
  </r>
  <r>
    <x v="7942"/>
    <n v="35"/>
    <x v="1"/>
    <s v="AB+"/>
    <x v="5"/>
    <d v="2020-11-04T00:00:00"/>
    <s v="Benjamin Alvarez"/>
    <x v="2067"/>
    <x v="0"/>
    <n v="7662.5057466931203"/>
    <n v="286"/>
    <x v="0"/>
    <d v="2020-11-08T00:00:00"/>
    <s v="Paracetamol"/>
    <s v="Abnormal"/>
    <n v="4"/>
    <x v="3"/>
    <n v="2020"/>
    <n v="0"/>
    <s v="Normal"/>
  </r>
  <r>
    <x v="7943"/>
    <n v="49"/>
    <x v="0"/>
    <s v="B-"/>
    <x v="1"/>
    <d v="2022-06-29T00:00:00"/>
    <s v="Jared Sullivan Dds"/>
    <x v="7732"/>
    <x v="0"/>
    <n v="14569.9818848918"/>
    <n v="178"/>
    <x v="0"/>
    <d v="2022-07-26T00:00:00"/>
    <s v="Aspirin"/>
    <s v="Normal"/>
    <n v="27"/>
    <x v="22"/>
    <n v="2022"/>
    <n v="0"/>
    <s v="Normal"/>
  </r>
  <r>
    <x v="7944"/>
    <n v="63"/>
    <x v="0"/>
    <s v="AB-"/>
    <x v="4"/>
    <d v="2022-03-07T00:00:00"/>
    <s v="Wendy Moody"/>
    <x v="7733"/>
    <x v="0"/>
    <n v="47169.344587700703"/>
    <n v="451"/>
    <x v="2"/>
    <d v="2022-03-08T00:00:00"/>
    <s v="Lipitor"/>
    <s v="Inconclusive"/>
    <n v="1"/>
    <x v="28"/>
    <n v="2022"/>
    <n v="0"/>
    <s v="High"/>
  </r>
  <r>
    <x v="4292"/>
    <n v="31"/>
    <x v="1"/>
    <s v="AB+"/>
    <x v="4"/>
    <d v="2020-11-05T00:00:00"/>
    <s v="Tommy Larsen"/>
    <x v="7734"/>
    <x v="2"/>
    <n v="9932.2653410449602"/>
    <n v="487"/>
    <x v="2"/>
    <d v="2020-11-23T00:00:00"/>
    <s v="Lipitor"/>
    <s v="Normal"/>
    <n v="18"/>
    <x v="3"/>
    <n v="2020"/>
    <n v="0"/>
    <s v="Normal"/>
  </r>
  <r>
    <x v="7945"/>
    <n v="45"/>
    <x v="1"/>
    <s v="O-"/>
    <x v="2"/>
    <d v="2019-11-28T00:00:00"/>
    <s v="Jennifer Lopez"/>
    <x v="7735"/>
    <x v="0"/>
    <n v="20073.5108915495"/>
    <n v="313"/>
    <x v="0"/>
    <d v="2019-12-22T00:00:00"/>
    <s v="Lipitor"/>
    <s v="Normal"/>
    <n v="24"/>
    <x v="25"/>
    <n v="2019"/>
    <n v="0"/>
    <s v="High"/>
  </r>
  <r>
    <x v="7946"/>
    <n v="42"/>
    <x v="0"/>
    <s v="AB-"/>
    <x v="0"/>
    <d v="2023-12-12T00:00:00"/>
    <s v="Timothy Kelley"/>
    <x v="7736"/>
    <x v="3"/>
    <n v="13275.2587314631"/>
    <n v="436"/>
    <x v="0"/>
    <d v="2024-01-07T00:00:00"/>
    <s v="Ibuprofen"/>
    <s v="Abnormal"/>
    <n v="26"/>
    <x v="4"/>
    <n v="2023"/>
    <n v="0"/>
    <s v="Normal"/>
  </r>
  <r>
    <x v="7947"/>
    <n v="57"/>
    <x v="1"/>
    <s v="A+"/>
    <x v="3"/>
    <d v="2024-04-21T00:00:00"/>
    <s v="Dustin Ross"/>
    <x v="7737"/>
    <x v="4"/>
    <n v="29392.2125467365"/>
    <n v="353"/>
    <x v="2"/>
    <d v="2024-04-24T00:00:00"/>
    <s v="Paracetamol"/>
    <s v="Normal"/>
    <n v="3"/>
    <x v="35"/>
    <n v="2024"/>
    <n v="0"/>
    <s v="High"/>
  </r>
  <r>
    <x v="7948"/>
    <n v="22"/>
    <x v="0"/>
    <s v="A-"/>
    <x v="1"/>
    <d v="2023-08-24T00:00:00"/>
    <s v="James Johnson"/>
    <x v="7738"/>
    <x v="2"/>
    <n v="40363.6601744328"/>
    <n v="261"/>
    <x v="1"/>
    <d v="2023-09-17T00:00:00"/>
    <s v="Penicillin"/>
    <s v="Normal"/>
    <n v="24"/>
    <x v="9"/>
    <n v="2023"/>
    <n v="1"/>
    <s v="High"/>
  </r>
  <r>
    <x v="7949"/>
    <n v="75"/>
    <x v="1"/>
    <s v="O-"/>
    <x v="0"/>
    <d v="2023-09-22T00:00:00"/>
    <s v="Stacey Coleman"/>
    <x v="7739"/>
    <x v="1"/>
    <n v="45009.094680045098"/>
    <n v="194"/>
    <x v="0"/>
    <d v="2023-10-01T00:00:00"/>
    <s v="Ibuprofen"/>
    <s v="Inconclusive"/>
    <n v="9"/>
    <x v="33"/>
    <n v="2023"/>
    <n v="0"/>
    <s v="High"/>
  </r>
  <r>
    <x v="7950"/>
    <n v="65"/>
    <x v="1"/>
    <s v="O+"/>
    <x v="0"/>
    <d v="2020-01-31T00:00:00"/>
    <s v="Jorge Singh"/>
    <x v="2616"/>
    <x v="2"/>
    <n v="37221.097698356898"/>
    <n v="196"/>
    <x v="1"/>
    <d v="2020-02-05T00:00:00"/>
    <s v="Lipitor"/>
    <s v="Abnormal"/>
    <n v="5"/>
    <x v="19"/>
    <n v="2020"/>
    <n v="1"/>
    <s v="High"/>
  </r>
  <r>
    <x v="7951"/>
    <n v="53"/>
    <x v="1"/>
    <s v="B-"/>
    <x v="0"/>
    <d v="2022-05-26T00:00:00"/>
    <s v="Leslie Walls"/>
    <x v="7740"/>
    <x v="0"/>
    <n v="16648.912369553698"/>
    <n v="112"/>
    <x v="1"/>
    <d v="2022-06-04T00:00:00"/>
    <s v="Aspirin"/>
    <s v="Inconclusive"/>
    <n v="9"/>
    <x v="20"/>
    <n v="2022"/>
    <n v="1"/>
    <s v="High"/>
  </r>
  <r>
    <x v="7148"/>
    <n v="74"/>
    <x v="0"/>
    <s v="B+"/>
    <x v="2"/>
    <d v="2022-02-14T00:00:00"/>
    <s v="Mr. Daniel Gonzalez"/>
    <x v="7741"/>
    <x v="0"/>
    <n v="21210.989800180902"/>
    <n v="451"/>
    <x v="1"/>
    <d v="2022-03-10T00:00:00"/>
    <s v="Penicillin"/>
    <s v="Abnormal"/>
    <n v="24"/>
    <x v="56"/>
    <n v="2022"/>
    <n v="1"/>
    <s v="High"/>
  </r>
  <r>
    <x v="7952"/>
    <n v="70"/>
    <x v="0"/>
    <s v="B+"/>
    <x v="5"/>
    <d v="2020-04-01T00:00:00"/>
    <s v="Alan Church"/>
    <x v="7742"/>
    <x v="2"/>
    <n v="5205.3375061857496"/>
    <n v="457"/>
    <x v="0"/>
    <d v="2020-04-17T00:00:00"/>
    <s v="Paracetamol"/>
    <s v="Abnormal"/>
    <n v="16"/>
    <x v="8"/>
    <n v="2020"/>
    <n v="0"/>
    <s v="Normal"/>
  </r>
  <r>
    <x v="7953"/>
    <n v="52"/>
    <x v="1"/>
    <s v="AB-"/>
    <x v="2"/>
    <d v="2021-03-12T00:00:00"/>
    <s v="Austin Ramirez"/>
    <x v="7743"/>
    <x v="2"/>
    <n v="37286.263456999601"/>
    <n v="185"/>
    <x v="0"/>
    <d v="2021-03-30T00:00:00"/>
    <s v="Lipitor"/>
    <s v="Abnormal"/>
    <n v="18"/>
    <x v="16"/>
    <n v="2021"/>
    <n v="0"/>
    <s v="High"/>
  </r>
  <r>
    <x v="7954"/>
    <n v="25"/>
    <x v="0"/>
    <s v="B-"/>
    <x v="1"/>
    <d v="2021-06-03T00:00:00"/>
    <s v="Brianna Giles"/>
    <x v="7744"/>
    <x v="3"/>
    <n v="36961.680444354999"/>
    <n v="163"/>
    <x v="1"/>
    <d v="2021-06-27T00:00:00"/>
    <s v="Penicillin"/>
    <s v="Normal"/>
    <n v="24"/>
    <x v="30"/>
    <n v="2021"/>
    <n v="1"/>
    <s v="High"/>
  </r>
  <r>
    <x v="7955"/>
    <n v="24"/>
    <x v="0"/>
    <s v="B-"/>
    <x v="1"/>
    <d v="2022-12-22T00:00:00"/>
    <s v="Jason Kirk"/>
    <x v="7745"/>
    <x v="4"/>
    <n v="34487.338463015702"/>
    <n v="272"/>
    <x v="0"/>
    <d v="2023-01-14T00:00:00"/>
    <s v="Penicillin"/>
    <s v="Normal"/>
    <n v="23"/>
    <x v="50"/>
    <n v="2022"/>
    <n v="0"/>
    <s v="High"/>
  </r>
  <r>
    <x v="7956"/>
    <n v="39"/>
    <x v="1"/>
    <s v="O+"/>
    <x v="5"/>
    <d v="2021-05-12T00:00:00"/>
    <s v="Jay Williamson"/>
    <x v="7746"/>
    <x v="4"/>
    <n v="13224.9842684572"/>
    <n v="213"/>
    <x v="1"/>
    <d v="2021-05-24T00:00:00"/>
    <s v="Lipitor"/>
    <s v="Inconclusive"/>
    <n v="12"/>
    <x v="7"/>
    <n v="2021"/>
    <n v="1"/>
    <s v="Normal"/>
  </r>
  <r>
    <x v="7957"/>
    <n v="27"/>
    <x v="0"/>
    <s v="A+"/>
    <x v="5"/>
    <d v="2021-10-14T00:00:00"/>
    <s v="Lauren Brown"/>
    <x v="1138"/>
    <x v="4"/>
    <n v="12222.2598381957"/>
    <n v="292"/>
    <x v="2"/>
    <d v="2021-10-25T00:00:00"/>
    <s v="Ibuprofen"/>
    <s v="Inconclusive"/>
    <n v="11"/>
    <x v="12"/>
    <n v="2021"/>
    <n v="0"/>
    <s v="Normal"/>
  </r>
  <r>
    <x v="7958"/>
    <n v="31"/>
    <x v="0"/>
    <s v="A+"/>
    <x v="1"/>
    <d v="2021-11-28T00:00:00"/>
    <s v="Dominique Lee"/>
    <x v="7747"/>
    <x v="3"/>
    <n v="20128.045131381601"/>
    <n v="201"/>
    <x v="1"/>
    <d v="2021-12-01T00:00:00"/>
    <s v="Paracetamol"/>
    <s v="Abnormal"/>
    <n v="3"/>
    <x v="45"/>
    <n v="2021"/>
    <n v="1"/>
    <s v="High"/>
  </r>
  <r>
    <x v="7959"/>
    <n v="73"/>
    <x v="1"/>
    <s v="O+"/>
    <x v="1"/>
    <d v="2021-07-07T00:00:00"/>
    <s v="Andrew Rivera"/>
    <x v="7748"/>
    <x v="3"/>
    <n v="9150.2733291270306"/>
    <n v="312"/>
    <x v="0"/>
    <d v="2021-07-27T00:00:00"/>
    <s v="Penicillin"/>
    <s v="Inconclusive"/>
    <n v="20"/>
    <x v="53"/>
    <n v="2021"/>
    <n v="0"/>
    <s v="Normal"/>
  </r>
  <r>
    <x v="7960"/>
    <n v="62"/>
    <x v="0"/>
    <s v="A-"/>
    <x v="3"/>
    <d v="2019-09-15T00:00:00"/>
    <s v="John Jones"/>
    <x v="3834"/>
    <x v="1"/>
    <n v="20527.342117365999"/>
    <n v="131"/>
    <x v="1"/>
    <d v="2019-10-03T00:00:00"/>
    <s v="Aspirin"/>
    <s v="Abnormal"/>
    <n v="18"/>
    <x v="51"/>
    <n v="2019"/>
    <n v="1"/>
    <s v="High"/>
  </r>
  <r>
    <x v="7961"/>
    <n v="48"/>
    <x v="1"/>
    <s v="O+"/>
    <x v="1"/>
    <d v="2022-10-14T00:00:00"/>
    <s v="Heather Adams"/>
    <x v="7749"/>
    <x v="1"/>
    <n v="26691.4767461425"/>
    <n v="432"/>
    <x v="1"/>
    <d v="2022-11-11T00:00:00"/>
    <s v="Aspirin"/>
    <s v="Abnormal"/>
    <n v="28"/>
    <x v="32"/>
    <n v="2022"/>
    <n v="1"/>
    <s v="High"/>
  </r>
  <r>
    <x v="7962"/>
    <n v="31"/>
    <x v="1"/>
    <s v="O+"/>
    <x v="3"/>
    <d v="2022-02-28T00:00:00"/>
    <s v="Jacob Cherry"/>
    <x v="2747"/>
    <x v="1"/>
    <n v="43956.766195973498"/>
    <n v="124"/>
    <x v="0"/>
    <d v="2022-03-11T00:00:00"/>
    <s v="Paracetamol"/>
    <s v="Abnormal"/>
    <n v="11"/>
    <x v="56"/>
    <n v="2022"/>
    <n v="0"/>
    <s v="High"/>
  </r>
  <r>
    <x v="7963"/>
    <n v="57"/>
    <x v="0"/>
    <s v="AB-"/>
    <x v="4"/>
    <d v="2024-04-15T00:00:00"/>
    <s v="Brian Miller"/>
    <x v="7750"/>
    <x v="3"/>
    <n v="37131.384598163197"/>
    <n v="370"/>
    <x v="1"/>
    <d v="2024-05-14T00:00:00"/>
    <s v="Paracetamol"/>
    <s v="Abnormal"/>
    <n v="29"/>
    <x v="35"/>
    <n v="2024"/>
    <n v="1"/>
    <s v="High"/>
  </r>
  <r>
    <x v="7964"/>
    <n v="40"/>
    <x v="1"/>
    <s v="A-"/>
    <x v="3"/>
    <d v="2023-08-12T00:00:00"/>
    <s v="Linda Brown"/>
    <x v="7751"/>
    <x v="0"/>
    <n v="9426.96082747732"/>
    <n v="348"/>
    <x v="2"/>
    <d v="2023-08-23T00:00:00"/>
    <s v="Penicillin"/>
    <s v="Inconclusive"/>
    <n v="11"/>
    <x v="9"/>
    <n v="2023"/>
    <n v="0"/>
    <s v="Normal"/>
  </r>
  <r>
    <x v="7965"/>
    <n v="53"/>
    <x v="1"/>
    <s v="B+"/>
    <x v="5"/>
    <d v="2023-05-03T00:00:00"/>
    <s v="Monica Young"/>
    <x v="1631"/>
    <x v="1"/>
    <n v="27967.388343924398"/>
    <n v="498"/>
    <x v="1"/>
    <d v="2023-05-04T00:00:00"/>
    <s v="Paracetamol"/>
    <s v="Normal"/>
    <n v="1"/>
    <x v="26"/>
    <n v="2023"/>
    <n v="1"/>
    <s v="High"/>
  </r>
  <r>
    <x v="7966"/>
    <n v="50"/>
    <x v="0"/>
    <s v="B+"/>
    <x v="1"/>
    <d v="2020-01-01T00:00:00"/>
    <s v="Amber Small"/>
    <x v="7752"/>
    <x v="1"/>
    <n v="32013.163108863599"/>
    <n v="294"/>
    <x v="2"/>
    <d v="2020-01-08T00:00:00"/>
    <s v="Penicillin"/>
    <s v="Normal"/>
    <n v="7"/>
    <x v="19"/>
    <n v="2020"/>
    <n v="0"/>
    <s v="High"/>
  </r>
  <r>
    <x v="7967"/>
    <n v="80"/>
    <x v="0"/>
    <s v="O+"/>
    <x v="2"/>
    <d v="2021-08-01T00:00:00"/>
    <s v="Lisa Ramirez"/>
    <x v="1627"/>
    <x v="2"/>
    <n v="34985.227453118001"/>
    <n v="436"/>
    <x v="0"/>
    <d v="2021-08-12T00:00:00"/>
    <s v="Paracetamol"/>
    <s v="Inconclusive"/>
    <n v="11"/>
    <x v="21"/>
    <n v="2021"/>
    <n v="0"/>
    <s v="High"/>
  </r>
  <r>
    <x v="7968"/>
    <n v="28"/>
    <x v="1"/>
    <s v="B+"/>
    <x v="4"/>
    <d v="2023-09-29T00:00:00"/>
    <s v="Vanessa Casey"/>
    <x v="7753"/>
    <x v="1"/>
    <n v="6567.4770396536596"/>
    <n v="499"/>
    <x v="0"/>
    <d v="2023-10-04T00:00:00"/>
    <s v="Penicillin"/>
    <s v="Normal"/>
    <n v="5"/>
    <x v="33"/>
    <n v="2023"/>
    <n v="0"/>
    <s v="Normal"/>
  </r>
  <r>
    <x v="7969"/>
    <n v="65"/>
    <x v="0"/>
    <s v="O-"/>
    <x v="4"/>
    <d v="2020-08-29T00:00:00"/>
    <s v="Eric Stuart"/>
    <x v="7754"/>
    <x v="1"/>
    <n v="162.19793743577901"/>
    <n v="244"/>
    <x v="0"/>
    <d v="2020-09-15T00:00:00"/>
    <s v="Penicillin"/>
    <s v="Inconclusive"/>
    <n v="17"/>
    <x v="31"/>
    <n v="2020"/>
    <n v="0"/>
    <s v="Normal"/>
  </r>
  <r>
    <x v="7970"/>
    <n v="83"/>
    <x v="0"/>
    <s v="B-"/>
    <x v="0"/>
    <d v="2022-06-29T00:00:00"/>
    <s v="Robert Terry"/>
    <x v="7755"/>
    <x v="1"/>
    <n v="20069.948514528802"/>
    <n v="240"/>
    <x v="2"/>
    <d v="2022-07-05T00:00:00"/>
    <s v="Lipitor"/>
    <s v="Inconclusive"/>
    <n v="6"/>
    <x v="22"/>
    <n v="2022"/>
    <n v="0"/>
    <s v="High"/>
  </r>
  <r>
    <x v="7971"/>
    <n v="69"/>
    <x v="1"/>
    <s v="A+"/>
    <x v="0"/>
    <d v="2019-10-26T00:00:00"/>
    <s v="Mathew Fleming"/>
    <x v="7756"/>
    <x v="1"/>
    <n v="5849.9452258994797"/>
    <n v="391"/>
    <x v="0"/>
    <d v="2019-10-27T00:00:00"/>
    <s v="Ibuprofen"/>
    <s v="Inconclusive"/>
    <n v="1"/>
    <x v="27"/>
    <n v="2019"/>
    <n v="0"/>
    <s v="Normal"/>
  </r>
  <r>
    <x v="7972"/>
    <n v="54"/>
    <x v="1"/>
    <s v="O-"/>
    <x v="4"/>
    <d v="2022-02-12T00:00:00"/>
    <s v="Courtney Duran"/>
    <x v="2737"/>
    <x v="0"/>
    <n v="45920.5335180845"/>
    <n v="283"/>
    <x v="0"/>
    <d v="2022-03-07T00:00:00"/>
    <s v="Aspirin"/>
    <s v="Normal"/>
    <n v="23"/>
    <x v="56"/>
    <n v="2022"/>
    <n v="0"/>
    <s v="High"/>
  </r>
  <r>
    <x v="7973"/>
    <n v="18"/>
    <x v="0"/>
    <s v="A+"/>
    <x v="0"/>
    <d v="2019-11-26T00:00:00"/>
    <s v="Collin Williams"/>
    <x v="7757"/>
    <x v="4"/>
    <n v="46526.3085887532"/>
    <n v="345"/>
    <x v="2"/>
    <d v="2019-12-02T00:00:00"/>
    <s v="Lipitor"/>
    <s v="Inconclusive"/>
    <n v="6"/>
    <x v="25"/>
    <n v="2019"/>
    <n v="0"/>
    <s v="High"/>
  </r>
  <r>
    <x v="7974"/>
    <n v="67"/>
    <x v="1"/>
    <s v="B+"/>
    <x v="2"/>
    <d v="2020-01-17T00:00:00"/>
    <s v="Sierra Cortez"/>
    <x v="7758"/>
    <x v="2"/>
    <n v="38843.333477870699"/>
    <n v="454"/>
    <x v="2"/>
    <d v="2020-01-28T00:00:00"/>
    <s v="Aspirin"/>
    <s v="Normal"/>
    <n v="11"/>
    <x v="19"/>
    <n v="2020"/>
    <n v="0"/>
    <s v="High"/>
  </r>
  <r>
    <x v="7975"/>
    <n v="38"/>
    <x v="1"/>
    <s v="A+"/>
    <x v="5"/>
    <d v="2022-05-31T00:00:00"/>
    <s v="Beth Olson"/>
    <x v="7759"/>
    <x v="2"/>
    <n v="9620.5084735650998"/>
    <n v="466"/>
    <x v="1"/>
    <d v="2022-06-03T00:00:00"/>
    <s v="Ibuprofen"/>
    <s v="Normal"/>
    <n v="3"/>
    <x v="20"/>
    <n v="2022"/>
    <n v="1"/>
    <s v="Normal"/>
  </r>
  <r>
    <x v="7976"/>
    <n v="41"/>
    <x v="0"/>
    <s v="AB+"/>
    <x v="4"/>
    <d v="2020-04-08T00:00:00"/>
    <s v="Patrick Hart"/>
    <x v="7760"/>
    <x v="2"/>
    <n v="15476.966273087401"/>
    <n v="182"/>
    <x v="0"/>
    <d v="2020-05-08T00:00:00"/>
    <s v="Lipitor"/>
    <s v="Inconclusive"/>
    <n v="30"/>
    <x v="8"/>
    <n v="2020"/>
    <n v="0"/>
    <s v="High"/>
  </r>
  <r>
    <x v="7977"/>
    <n v="42"/>
    <x v="0"/>
    <s v="B+"/>
    <x v="3"/>
    <d v="2019-12-30T00:00:00"/>
    <s v="Ryan Hughes"/>
    <x v="7761"/>
    <x v="4"/>
    <n v="7522.65764445078"/>
    <n v="469"/>
    <x v="2"/>
    <d v="2020-01-08T00:00:00"/>
    <s v="Aspirin"/>
    <s v="Abnormal"/>
    <n v="9"/>
    <x v="10"/>
    <n v="2019"/>
    <n v="0"/>
    <s v="Normal"/>
  </r>
  <r>
    <x v="7978"/>
    <n v="47"/>
    <x v="0"/>
    <s v="O-"/>
    <x v="3"/>
    <d v="2024-04-13T00:00:00"/>
    <s v="Sydney Wilson"/>
    <x v="7762"/>
    <x v="0"/>
    <n v="4109.8408569106296"/>
    <n v="110"/>
    <x v="1"/>
    <d v="2024-05-01T00:00:00"/>
    <s v="Lipitor"/>
    <s v="Normal"/>
    <n v="18"/>
    <x v="35"/>
    <n v="2024"/>
    <n v="1"/>
    <s v="Normal"/>
  </r>
  <r>
    <x v="7979"/>
    <n v="60"/>
    <x v="0"/>
    <s v="AB+"/>
    <x v="5"/>
    <d v="2020-04-13T00:00:00"/>
    <s v="Bryan Thomas"/>
    <x v="7763"/>
    <x v="1"/>
    <n v="25703.837809248202"/>
    <n v="103"/>
    <x v="0"/>
    <d v="2020-05-04T00:00:00"/>
    <s v="Lipitor"/>
    <s v="Abnormal"/>
    <n v="21"/>
    <x v="8"/>
    <n v="2020"/>
    <n v="0"/>
    <s v="High"/>
  </r>
  <r>
    <x v="3660"/>
    <n v="47"/>
    <x v="0"/>
    <s v="A-"/>
    <x v="5"/>
    <d v="2020-04-20T00:00:00"/>
    <s v="Michael Lin"/>
    <x v="7764"/>
    <x v="0"/>
    <n v="17668.9363936398"/>
    <n v="426"/>
    <x v="2"/>
    <d v="2020-05-16T00:00:00"/>
    <s v="Penicillin"/>
    <s v="Inconclusive"/>
    <n v="26"/>
    <x v="8"/>
    <n v="2020"/>
    <n v="0"/>
    <s v="High"/>
  </r>
  <r>
    <x v="7980"/>
    <n v="59"/>
    <x v="1"/>
    <s v="B-"/>
    <x v="4"/>
    <d v="2019-12-31T00:00:00"/>
    <s v="Austin Perez"/>
    <x v="540"/>
    <x v="0"/>
    <n v="3915.8433080142399"/>
    <n v="108"/>
    <x v="2"/>
    <d v="2020-01-14T00:00:00"/>
    <s v="Aspirin"/>
    <s v="Normal"/>
    <n v="14"/>
    <x v="10"/>
    <n v="2019"/>
    <n v="0"/>
    <s v="Normal"/>
  </r>
  <r>
    <x v="2717"/>
    <n v="61"/>
    <x v="0"/>
    <s v="O+"/>
    <x v="2"/>
    <d v="2022-06-22T00:00:00"/>
    <s v="Mrs. Jessica Townsend Md"/>
    <x v="7765"/>
    <x v="1"/>
    <n v="27714.019204926899"/>
    <n v="291"/>
    <x v="1"/>
    <d v="2022-07-14T00:00:00"/>
    <s v="Aspirin"/>
    <s v="Abnormal"/>
    <n v="22"/>
    <x v="22"/>
    <n v="2022"/>
    <n v="1"/>
    <s v="High"/>
  </r>
  <r>
    <x v="7981"/>
    <n v="61"/>
    <x v="0"/>
    <s v="AB+"/>
    <x v="4"/>
    <d v="2023-06-11T00:00:00"/>
    <s v="Ashley Stewart"/>
    <x v="7766"/>
    <x v="0"/>
    <n v="49363.134801563298"/>
    <n v="302"/>
    <x v="2"/>
    <d v="2023-06-23T00:00:00"/>
    <s v="Aspirin"/>
    <s v="Inconclusive"/>
    <n v="12"/>
    <x v="18"/>
    <n v="2023"/>
    <n v="0"/>
    <s v="High"/>
  </r>
  <r>
    <x v="7982"/>
    <n v="79"/>
    <x v="1"/>
    <s v="B-"/>
    <x v="5"/>
    <d v="2023-02-04T00:00:00"/>
    <s v="Joseph Miller"/>
    <x v="7767"/>
    <x v="3"/>
    <n v="24175.661875082798"/>
    <n v="399"/>
    <x v="0"/>
    <d v="2023-02-11T00:00:00"/>
    <s v="Paracetamol"/>
    <s v="Inconclusive"/>
    <n v="7"/>
    <x v="59"/>
    <n v="2023"/>
    <n v="0"/>
    <s v="High"/>
  </r>
  <r>
    <x v="7983"/>
    <n v="49"/>
    <x v="1"/>
    <s v="B-"/>
    <x v="0"/>
    <d v="2020-01-16T00:00:00"/>
    <s v="Jessica Anderson Md"/>
    <x v="7768"/>
    <x v="0"/>
    <n v="4989.4088490820996"/>
    <n v="329"/>
    <x v="1"/>
    <d v="2020-02-15T00:00:00"/>
    <s v="Lipitor"/>
    <s v="Normal"/>
    <n v="30"/>
    <x v="19"/>
    <n v="2020"/>
    <n v="1"/>
    <s v="Normal"/>
  </r>
  <r>
    <x v="7984"/>
    <n v="33"/>
    <x v="1"/>
    <s v="B+"/>
    <x v="4"/>
    <d v="2022-05-25T00:00:00"/>
    <s v="Steven Fisher"/>
    <x v="7769"/>
    <x v="0"/>
    <n v="12907.090458475799"/>
    <n v="127"/>
    <x v="2"/>
    <d v="2022-06-06T00:00:00"/>
    <s v="Lipitor"/>
    <s v="Inconclusive"/>
    <n v="12"/>
    <x v="20"/>
    <n v="2022"/>
    <n v="0"/>
    <s v="Normal"/>
  </r>
  <r>
    <x v="7985"/>
    <n v="47"/>
    <x v="1"/>
    <s v="B+"/>
    <x v="4"/>
    <d v="2019-07-19T00:00:00"/>
    <s v="Sarah Murphy"/>
    <x v="7770"/>
    <x v="2"/>
    <n v="9666.9089728869294"/>
    <n v="360"/>
    <x v="1"/>
    <d v="2019-08-17T00:00:00"/>
    <s v="Aspirin"/>
    <s v="Inconclusive"/>
    <n v="29"/>
    <x v="34"/>
    <n v="2019"/>
    <n v="1"/>
    <s v="Normal"/>
  </r>
  <r>
    <x v="7986"/>
    <n v="32"/>
    <x v="0"/>
    <s v="A+"/>
    <x v="2"/>
    <d v="2021-02-27T00:00:00"/>
    <s v="Caroline Moyer"/>
    <x v="1800"/>
    <x v="0"/>
    <n v="26546.188221480301"/>
    <n v="230"/>
    <x v="2"/>
    <d v="2021-03-25T00:00:00"/>
    <s v="Paracetamol"/>
    <s v="Abnormal"/>
    <n v="26"/>
    <x v="52"/>
    <n v="2021"/>
    <n v="0"/>
    <s v="High"/>
  </r>
  <r>
    <x v="7987"/>
    <n v="26"/>
    <x v="1"/>
    <s v="B-"/>
    <x v="3"/>
    <d v="2022-01-18T00:00:00"/>
    <s v="Antonio Harrington"/>
    <x v="7771"/>
    <x v="1"/>
    <n v="43112.6879313319"/>
    <n v="105"/>
    <x v="2"/>
    <d v="2022-02-04T00:00:00"/>
    <s v="Paracetamol"/>
    <s v="Abnormal"/>
    <n v="17"/>
    <x v="43"/>
    <n v="2022"/>
    <n v="0"/>
    <s v="High"/>
  </r>
  <r>
    <x v="7988"/>
    <n v="69"/>
    <x v="1"/>
    <s v="O-"/>
    <x v="4"/>
    <d v="2022-02-07T00:00:00"/>
    <s v="Michael Gibson"/>
    <x v="7772"/>
    <x v="3"/>
    <n v="18210.1232113488"/>
    <n v="408"/>
    <x v="0"/>
    <d v="2022-02-15T00:00:00"/>
    <s v="Lipitor"/>
    <s v="Abnormal"/>
    <n v="8"/>
    <x v="56"/>
    <n v="2022"/>
    <n v="0"/>
    <s v="High"/>
  </r>
  <r>
    <x v="7989"/>
    <n v="39"/>
    <x v="1"/>
    <s v="AB+"/>
    <x v="2"/>
    <d v="2022-12-02T00:00:00"/>
    <s v="John Shaw"/>
    <x v="7773"/>
    <x v="4"/>
    <n v="20146.7444112144"/>
    <n v="449"/>
    <x v="0"/>
    <d v="2022-12-13T00:00:00"/>
    <s v="Paracetamol"/>
    <s v="Inconclusive"/>
    <n v="11"/>
    <x v="50"/>
    <n v="2022"/>
    <n v="0"/>
    <s v="High"/>
  </r>
  <r>
    <x v="7990"/>
    <n v="57"/>
    <x v="1"/>
    <s v="A-"/>
    <x v="5"/>
    <d v="2023-07-11T00:00:00"/>
    <s v="Jessica Johnson"/>
    <x v="4294"/>
    <x v="4"/>
    <n v="38482.884226627502"/>
    <n v="407"/>
    <x v="2"/>
    <d v="2023-08-06T00:00:00"/>
    <s v="Ibuprofen"/>
    <s v="Inconclusive"/>
    <n v="26"/>
    <x v="44"/>
    <n v="2023"/>
    <n v="0"/>
    <s v="High"/>
  </r>
  <r>
    <x v="7991"/>
    <n v="64"/>
    <x v="1"/>
    <s v="AB-"/>
    <x v="5"/>
    <d v="2020-07-15T00:00:00"/>
    <s v="Joseph Hernandez"/>
    <x v="7774"/>
    <x v="0"/>
    <n v="40491.1901597998"/>
    <n v="192"/>
    <x v="1"/>
    <d v="2020-08-07T00:00:00"/>
    <s v="Ibuprofen"/>
    <s v="Inconclusive"/>
    <n v="23"/>
    <x v="6"/>
    <n v="2020"/>
    <n v="1"/>
    <s v="High"/>
  </r>
  <r>
    <x v="7992"/>
    <n v="49"/>
    <x v="0"/>
    <s v="AB-"/>
    <x v="2"/>
    <d v="2020-06-16T00:00:00"/>
    <s v="Jennifer King"/>
    <x v="7775"/>
    <x v="2"/>
    <n v="14632.6362211795"/>
    <n v="363"/>
    <x v="0"/>
    <d v="2020-07-09T00:00:00"/>
    <s v="Penicillin"/>
    <s v="Inconclusive"/>
    <n v="23"/>
    <x v="14"/>
    <n v="2020"/>
    <n v="0"/>
    <s v="Normal"/>
  </r>
  <r>
    <x v="7993"/>
    <n v="33"/>
    <x v="0"/>
    <s v="AB-"/>
    <x v="5"/>
    <d v="2020-07-02T00:00:00"/>
    <s v="Sierra Werner"/>
    <x v="7776"/>
    <x v="4"/>
    <n v="19966.645590241798"/>
    <n v="387"/>
    <x v="2"/>
    <d v="2020-07-26T00:00:00"/>
    <s v="Paracetamol"/>
    <s v="Normal"/>
    <n v="24"/>
    <x v="6"/>
    <n v="2020"/>
    <n v="0"/>
    <s v="High"/>
  </r>
  <r>
    <x v="7994"/>
    <n v="72"/>
    <x v="1"/>
    <s v="A-"/>
    <x v="0"/>
    <d v="2024-04-04T00:00:00"/>
    <s v="Melissa Ayers Dds"/>
    <x v="7777"/>
    <x v="3"/>
    <n v="26921.985624403002"/>
    <n v="304"/>
    <x v="1"/>
    <d v="2024-04-30T00:00:00"/>
    <s v="Lipitor"/>
    <s v="Normal"/>
    <n v="26"/>
    <x v="35"/>
    <n v="2024"/>
    <n v="1"/>
    <s v="High"/>
  </r>
  <r>
    <x v="7995"/>
    <n v="80"/>
    <x v="0"/>
    <s v="O-"/>
    <x v="4"/>
    <d v="2022-09-02T00:00:00"/>
    <s v="Lisa Lynch"/>
    <x v="7778"/>
    <x v="3"/>
    <n v="49622.270094672502"/>
    <n v="195"/>
    <x v="2"/>
    <d v="2022-09-28T00:00:00"/>
    <s v="Penicillin"/>
    <s v="Abnormal"/>
    <n v="26"/>
    <x v="2"/>
    <n v="2022"/>
    <n v="0"/>
    <s v="High"/>
  </r>
  <r>
    <x v="7996"/>
    <n v="29"/>
    <x v="0"/>
    <s v="B+"/>
    <x v="4"/>
    <d v="2023-05-10T00:00:00"/>
    <s v="Donna Martin"/>
    <x v="7779"/>
    <x v="0"/>
    <n v="37303.8745190931"/>
    <n v="425"/>
    <x v="2"/>
    <d v="2023-05-21T00:00:00"/>
    <s v="Aspirin"/>
    <s v="Normal"/>
    <n v="11"/>
    <x v="26"/>
    <n v="2023"/>
    <n v="0"/>
    <s v="High"/>
  </r>
  <r>
    <x v="7997"/>
    <n v="41"/>
    <x v="1"/>
    <s v="O-"/>
    <x v="1"/>
    <d v="2019-08-03T00:00:00"/>
    <s v="Duane Barber"/>
    <x v="7780"/>
    <x v="4"/>
    <n v="25994.1067341261"/>
    <n v="350"/>
    <x v="2"/>
    <d v="2019-09-02T00:00:00"/>
    <s v="Ibuprofen"/>
    <s v="Abnormal"/>
    <n v="30"/>
    <x v="1"/>
    <n v="2019"/>
    <n v="0"/>
    <s v="High"/>
  </r>
  <r>
    <x v="7998"/>
    <n v="37"/>
    <x v="0"/>
    <s v="AB-"/>
    <x v="2"/>
    <d v="2020-07-11T00:00:00"/>
    <s v="Mario Norton"/>
    <x v="7781"/>
    <x v="4"/>
    <n v="15111.541225282701"/>
    <n v="200"/>
    <x v="2"/>
    <d v="2020-08-04T00:00:00"/>
    <s v="Ibuprofen"/>
    <s v="Normal"/>
    <n v="24"/>
    <x v="6"/>
    <n v="2020"/>
    <n v="0"/>
    <s v="High"/>
  </r>
  <r>
    <x v="7999"/>
    <n v="51"/>
    <x v="1"/>
    <s v="O+"/>
    <x v="2"/>
    <d v="2021-05-10T00:00:00"/>
    <s v="Joel Olsen"/>
    <x v="7782"/>
    <x v="3"/>
    <n v="2080.9278715104901"/>
    <n v="415"/>
    <x v="0"/>
    <d v="2021-05-15T00:00:00"/>
    <s v="Paracetamol"/>
    <s v="Abnormal"/>
    <n v="5"/>
    <x v="7"/>
    <n v="2021"/>
    <n v="0"/>
    <s v="Normal"/>
  </r>
  <r>
    <x v="2046"/>
    <n v="53"/>
    <x v="1"/>
    <s v="B+"/>
    <x v="1"/>
    <d v="2021-11-06T00:00:00"/>
    <s v="Aaron Griffin"/>
    <x v="7783"/>
    <x v="4"/>
    <n v="46267.765471509003"/>
    <n v="256"/>
    <x v="1"/>
    <d v="2021-11-15T00:00:00"/>
    <s v="Ibuprofen"/>
    <s v="Abnormal"/>
    <n v="9"/>
    <x v="45"/>
    <n v="2021"/>
    <n v="1"/>
    <s v="High"/>
  </r>
  <r>
    <x v="8000"/>
    <n v="28"/>
    <x v="0"/>
    <s v="B+"/>
    <x v="0"/>
    <d v="2023-03-27T00:00:00"/>
    <s v="Tracy Patterson"/>
    <x v="7784"/>
    <x v="1"/>
    <n v="26467.100905487699"/>
    <n v="112"/>
    <x v="0"/>
    <d v="2023-04-25T00:00:00"/>
    <s v="Ibuprofen"/>
    <s v="Abnormal"/>
    <n v="29"/>
    <x v="58"/>
    <n v="2023"/>
    <n v="0"/>
    <s v="High"/>
  </r>
  <r>
    <x v="8001"/>
    <n v="24"/>
    <x v="1"/>
    <s v="A-"/>
    <x v="0"/>
    <d v="2020-05-10T00:00:00"/>
    <s v="Brett Martinez"/>
    <x v="7785"/>
    <x v="0"/>
    <n v="12456.829548976501"/>
    <n v="267"/>
    <x v="1"/>
    <d v="2020-06-02T00:00:00"/>
    <s v="Ibuprofen"/>
    <s v="Inconclusive"/>
    <n v="23"/>
    <x v="11"/>
    <n v="2020"/>
    <n v="1"/>
    <s v="Normal"/>
  </r>
  <r>
    <x v="8002"/>
    <n v="42"/>
    <x v="0"/>
    <s v="A+"/>
    <x v="1"/>
    <d v="2022-01-30T00:00:00"/>
    <s v="Kelsey Barrera"/>
    <x v="7786"/>
    <x v="2"/>
    <n v="2368.1123180966301"/>
    <n v="155"/>
    <x v="1"/>
    <d v="2022-02-20T00:00:00"/>
    <s v="Aspirin"/>
    <s v="Normal"/>
    <n v="21"/>
    <x v="43"/>
    <n v="2022"/>
    <n v="1"/>
    <s v="Normal"/>
  </r>
  <r>
    <x v="8003"/>
    <n v="74"/>
    <x v="1"/>
    <s v="A-"/>
    <x v="5"/>
    <d v="2020-01-03T00:00:00"/>
    <s v="Samuel Edwards"/>
    <x v="381"/>
    <x v="0"/>
    <n v="23399.5789045241"/>
    <n v="159"/>
    <x v="2"/>
    <d v="2020-01-23T00:00:00"/>
    <s v="Paracetamol"/>
    <s v="Abnormal"/>
    <n v="20"/>
    <x v="19"/>
    <n v="2020"/>
    <n v="0"/>
    <s v="High"/>
  </r>
  <r>
    <x v="8004"/>
    <n v="76"/>
    <x v="1"/>
    <s v="B-"/>
    <x v="0"/>
    <d v="2021-08-13T00:00:00"/>
    <s v="Gregory Shaw"/>
    <x v="7787"/>
    <x v="0"/>
    <n v="45846.557354021497"/>
    <n v="499"/>
    <x v="2"/>
    <d v="2021-09-10T00:00:00"/>
    <s v="Ibuprofen"/>
    <s v="Inconclusive"/>
    <n v="28"/>
    <x v="21"/>
    <n v="2021"/>
    <n v="0"/>
    <s v="High"/>
  </r>
  <r>
    <x v="8005"/>
    <n v="42"/>
    <x v="1"/>
    <s v="A+"/>
    <x v="0"/>
    <d v="2021-10-19T00:00:00"/>
    <s v="Jessica Evans"/>
    <x v="7788"/>
    <x v="2"/>
    <n v="34240.539589494503"/>
    <n v="352"/>
    <x v="1"/>
    <d v="2021-11-06T00:00:00"/>
    <s v="Lipitor"/>
    <s v="Abnormal"/>
    <n v="18"/>
    <x v="12"/>
    <n v="2021"/>
    <n v="1"/>
    <s v="High"/>
  </r>
  <r>
    <x v="8006"/>
    <n v="81"/>
    <x v="0"/>
    <s v="B-"/>
    <x v="5"/>
    <d v="2020-05-14T00:00:00"/>
    <s v="Dr. Heidi Brown Dvm"/>
    <x v="7789"/>
    <x v="1"/>
    <n v="17488.360904089401"/>
    <n v="364"/>
    <x v="1"/>
    <d v="2020-06-04T00:00:00"/>
    <s v="Paracetamol"/>
    <s v="Normal"/>
    <n v="21"/>
    <x v="11"/>
    <n v="2020"/>
    <n v="1"/>
    <s v="High"/>
  </r>
  <r>
    <x v="8007"/>
    <n v="82"/>
    <x v="0"/>
    <s v="B+"/>
    <x v="5"/>
    <d v="2021-06-13T00:00:00"/>
    <s v="Tonya Mccoy"/>
    <x v="7790"/>
    <x v="0"/>
    <n v="20293.6431204851"/>
    <n v="111"/>
    <x v="1"/>
    <d v="2021-06-21T00:00:00"/>
    <s v="Paracetamol"/>
    <s v="Inconclusive"/>
    <n v="8"/>
    <x v="30"/>
    <n v="2021"/>
    <n v="1"/>
    <s v="High"/>
  </r>
  <r>
    <x v="8008"/>
    <n v="59"/>
    <x v="0"/>
    <s v="B+"/>
    <x v="4"/>
    <d v="2021-04-22T00:00:00"/>
    <s v="Alexandria Rodriguez"/>
    <x v="7791"/>
    <x v="4"/>
    <n v="10936.132366203999"/>
    <n v="496"/>
    <x v="1"/>
    <d v="2021-05-04T00:00:00"/>
    <s v="Aspirin"/>
    <s v="Normal"/>
    <n v="12"/>
    <x v="49"/>
    <n v="2021"/>
    <n v="1"/>
    <s v="Normal"/>
  </r>
  <r>
    <x v="8009"/>
    <n v="36"/>
    <x v="1"/>
    <s v="A+"/>
    <x v="5"/>
    <d v="2021-05-27T00:00:00"/>
    <s v="Deanna Gonzalez"/>
    <x v="7792"/>
    <x v="2"/>
    <n v="36644.845265472803"/>
    <n v="276"/>
    <x v="2"/>
    <d v="2021-05-28T00:00:00"/>
    <s v="Penicillin"/>
    <s v="Inconclusive"/>
    <n v="1"/>
    <x v="7"/>
    <n v="2021"/>
    <n v="0"/>
    <s v="High"/>
  </r>
  <r>
    <x v="5407"/>
    <n v="42"/>
    <x v="0"/>
    <s v="AB+"/>
    <x v="1"/>
    <d v="2022-12-17T00:00:00"/>
    <s v="Jennifer Banks Md"/>
    <x v="7793"/>
    <x v="0"/>
    <n v="42908.847796927599"/>
    <n v="195"/>
    <x v="0"/>
    <d v="2022-12-19T00:00:00"/>
    <s v="Penicillin"/>
    <s v="Abnormal"/>
    <n v="2"/>
    <x v="50"/>
    <n v="2022"/>
    <n v="0"/>
    <s v="High"/>
  </r>
  <r>
    <x v="8010"/>
    <n v="67"/>
    <x v="1"/>
    <s v="O+"/>
    <x v="1"/>
    <d v="2020-02-09T00:00:00"/>
    <s v="Christine Carr"/>
    <x v="7794"/>
    <x v="0"/>
    <n v="15650.837310229101"/>
    <n v="292"/>
    <x v="1"/>
    <d v="2020-03-07T00:00:00"/>
    <s v="Lipitor"/>
    <s v="Inconclusive"/>
    <n v="27"/>
    <x v="55"/>
    <n v="2020"/>
    <n v="1"/>
    <s v="High"/>
  </r>
  <r>
    <x v="8011"/>
    <n v="51"/>
    <x v="0"/>
    <s v="O+"/>
    <x v="4"/>
    <d v="2023-09-09T00:00:00"/>
    <s v="Darin Bell"/>
    <x v="7795"/>
    <x v="1"/>
    <n v="22275.602770560101"/>
    <n v="461"/>
    <x v="0"/>
    <d v="2023-10-01T00:00:00"/>
    <s v="Aspirin"/>
    <s v="Normal"/>
    <n v="22"/>
    <x v="33"/>
    <n v="2023"/>
    <n v="0"/>
    <s v="High"/>
  </r>
  <r>
    <x v="8012"/>
    <n v="37"/>
    <x v="1"/>
    <s v="A-"/>
    <x v="4"/>
    <d v="2019-07-16T00:00:00"/>
    <s v="Jessica Stevens"/>
    <x v="1029"/>
    <x v="1"/>
    <n v="18083.789523970001"/>
    <n v="337"/>
    <x v="1"/>
    <d v="2019-08-01T00:00:00"/>
    <s v="Aspirin"/>
    <s v="Abnormal"/>
    <n v="16"/>
    <x v="34"/>
    <n v="2019"/>
    <n v="1"/>
    <s v="High"/>
  </r>
  <r>
    <x v="8013"/>
    <n v="55"/>
    <x v="0"/>
    <s v="O+"/>
    <x v="5"/>
    <d v="2022-10-18T00:00:00"/>
    <s v="Alyssa Morton Md"/>
    <x v="7796"/>
    <x v="0"/>
    <n v="24984.414425616898"/>
    <n v="283"/>
    <x v="2"/>
    <d v="2022-10-30T00:00:00"/>
    <s v="Aspirin"/>
    <s v="Abnormal"/>
    <n v="12"/>
    <x v="32"/>
    <n v="2022"/>
    <n v="0"/>
    <s v="High"/>
  </r>
  <r>
    <x v="8014"/>
    <n v="57"/>
    <x v="0"/>
    <s v="O+"/>
    <x v="1"/>
    <d v="2021-10-26T00:00:00"/>
    <s v="Adrian Joseph"/>
    <x v="7797"/>
    <x v="0"/>
    <n v="34180.657176123001"/>
    <n v="437"/>
    <x v="2"/>
    <d v="2021-10-31T00:00:00"/>
    <s v="Lipitor"/>
    <s v="Normal"/>
    <n v="5"/>
    <x v="12"/>
    <n v="2021"/>
    <n v="0"/>
    <s v="High"/>
  </r>
  <r>
    <x v="3810"/>
    <n v="45"/>
    <x v="1"/>
    <s v="AB+"/>
    <x v="2"/>
    <d v="2019-10-03T00:00:00"/>
    <s v="George Giles"/>
    <x v="7798"/>
    <x v="4"/>
    <n v="35917.972079248699"/>
    <n v="279"/>
    <x v="0"/>
    <d v="2019-10-29T00:00:00"/>
    <s v="Aspirin"/>
    <s v="Abnormal"/>
    <n v="26"/>
    <x v="27"/>
    <n v="2019"/>
    <n v="0"/>
    <s v="High"/>
  </r>
  <r>
    <x v="8015"/>
    <n v="46"/>
    <x v="1"/>
    <s v="B+"/>
    <x v="5"/>
    <d v="2022-05-18T00:00:00"/>
    <s v="Renee Maynard"/>
    <x v="7799"/>
    <x v="0"/>
    <n v="5022.3610417969803"/>
    <n v="134"/>
    <x v="0"/>
    <d v="2022-06-14T00:00:00"/>
    <s v="Penicillin"/>
    <s v="Normal"/>
    <n v="27"/>
    <x v="20"/>
    <n v="2022"/>
    <n v="0"/>
    <s v="Normal"/>
  </r>
  <r>
    <x v="8016"/>
    <n v="43"/>
    <x v="0"/>
    <s v="AB-"/>
    <x v="3"/>
    <d v="2023-10-03T00:00:00"/>
    <s v="Joseph Cole"/>
    <x v="7800"/>
    <x v="2"/>
    <n v="14326.728783716901"/>
    <n v="191"/>
    <x v="1"/>
    <d v="2023-10-04T00:00:00"/>
    <s v="Penicillin"/>
    <s v="Abnormal"/>
    <n v="1"/>
    <x v="24"/>
    <n v="2023"/>
    <n v="1"/>
    <s v="Normal"/>
  </r>
  <r>
    <x v="8017"/>
    <n v="19"/>
    <x v="1"/>
    <s v="AB-"/>
    <x v="4"/>
    <d v="2022-10-01T00:00:00"/>
    <s v="Katherine Bishop"/>
    <x v="7801"/>
    <x v="2"/>
    <n v="38754.030079759199"/>
    <n v="261"/>
    <x v="2"/>
    <d v="2022-10-15T00:00:00"/>
    <s v="Ibuprofen"/>
    <s v="Inconclusive"/>
    <n v="14"/>
    <x v="32"/>
    <n v="2022"/>
    <n v="0"/>
    <s v="High"/>
  </r>
  <r>
    <x v="8018"/>
    <n v="48"/>
    <x v="1"/>
    <s v="A+"/>
    <x v="5"/>
    <d v="2024-04-07T00:00:00"/>
    <s v="Jonathan Watkins"/>
    <x v="7802"/>
    <x v="1"/>
    <n v="38491.2091694306"/>
    <n v="366"/>
    <x v="2"/>
    <d v="2024-05-07T00:00:00"/>
    <s v="Penicillin"/>
    <s v="Inconclusive"/>
    <n v="30"/>
    <x v="35"/>
    <n v="2024"/>
    <n v="0"/>
    <s v="High"/>
  </r>
  <r>
    <x v="8019"/>
    <n v="81"/>
    <x v="1"/>
    <s v="O-"/>
    <x v="3"/>
    <d v="2020-09-23T00:00:00"/>
    <s v="Daniel Garcia"/>
    <x v="7803"/>
    <x v="3"/>
    <n v="34245.016010388397"/>
    <n v="210"/>
    <x v="1"/>
    <d v="2020-09-27T00:00:00"/>
    <s v="Ibuprofen"/>
    <s v="Abnormal"/>
    <n v="4"/>
    <x v="48"/>
    <n v="2020"/>
    <n v="1"/>
    <s v="High"/>
  </r>
  <r>
    <x v="5637"/>
    <n v="33"/>
    <x v="0"/>
    <s v="A+"/>
    <x v="2"/>
    <d v="2023-07-01T00:00:00"/>
    <s v="Beverly Castillo"/>
    <x v="7804"/>
    <x v="0"/>
    <n v="50839.8423399737"/>
    <n v="315"/>
    <x v="2"/>
    <d v="2023-07-26T00:00:00"/>
    <s v="Aspirin"/>
    <s v="Inconclusive"/>
    <n v="25"/>
    <x v="44"/>
    <n v="2023"/>
    <n v="0"/>
    <s v="High"/>
  </r>
  <r>
    <x v="8020"/>
    <n v="19"/>
    <x v="1"/>
    <s v="B+"/>
    <x v="2"/>
    <d v="2022-02-17T00:00:00"/>
    <s v="Anita Parrish"/>
    <x v="7805"/>
    <x v="4"/>
    <n v="13678.167229189101"/>
    <n v="141"/>
    <x v="1"/>
    <d v="2022-03-19T00:00:00"/>
    <s v="Lipitor"/>
    <s v="Abnormal"/>
    <n v="30"/>
    <x v="56"/>
    <n v="2022"/>
    <n v="1"/>
    <s v="Normal"/>
  </r>
  <r>
    <x v="8021"/>
    <n v="21"/>
    <x v="1"/>
    <s v="B-"/>
    <x v="0"/>
    <d v="2024-05-04T00:00:00"/>
    <s v="Jennifer Hart"/>
    <x v="1631"/>
    <x v="1"/>
    <n v="34062.684820554903"/>
    <n v="325"/>
    <x v="0"/>
    <d v="2024-05-05T00:00:00"/>
    <s v="Ibuprofen"/>
    <s v="Normal"/>
    <n v="1"/>
    <x v="60"/>
    <n v="2024"/>
    <n v="0"/>
    <s v="High"/>
  </r>
  <r>
    <x v="3504"/>
    <n v="62"/>
    <x v="1"/>
    <s v="AB+"/>
    <x v="5"/>
    <d v="2019-12-07T00:00:00"/>
    <s v="Sarah Hernandez"/>
    <x v="7806"/>
    <x v="3"/>
    <n v="45487.278861429302"/>
    <n v="479"/>
    <x v="2"/>
    <d v="2020-01-05T00:00:00"/>
    <s v="Penicillin"/>
    <s v="Normal"/>
    <n v="29"/>
    <x v="10"/>
    <n v="2019"/>
    <n v="0"/>
    <s v="High"/>
  </r>
  <r>
    <x v="8022"/>
    <n v="26"/>
    <x v="1"/>
    <s v="A+"/>
    <x v="0"/>
    <d v="2019-11-05T00:00:00"/>
    <s v="Ronnie Bryant"/>
    <x v="7807"/>
    <x v="4"/>
    <n v="18826.9351518685"/>
    <n v="446"/>
    <x v="0"/>
    <d v="2019-12-04T00:00:00"/>
    <s v="Aspirin"/>
    <s v="Inconclusive"/>
    <n v="29"/>
    <x v="25"/>
    <n v="2019"/>
    <n v="0"/>
    <s v="High"/>
  </r>
  <r>
    <x v="8023"/>
    <n v="53"/>
    <x v="0"/>
    <s v="B-"/>
    <x v="5"/>
    <d v="2019-10-24T00:00:00"/>
    <s v="Denise Morgan"/>
    <x v="7808"/>
    <x v="4"/>
    <n v="28972.5722131906"/>
    <n v="256"/>
    <x v="0"/>
    <d v="2019-10-30T00:00:00"/>
    <s v="Ibuprofen"/>
    <s v="Abnormal"/>
    <n v="6"/>
    <x v="27"/>
    <n v="2019"/>
    <n v="0"/>
    <s v="High"/>
  </r>
  <r>
    <x v="8024"/>
    <n v="33"/>
    <x v="1"/>
    <s v="O-"/>
    <x v="4"/>
    <d v="2021-02-18T00:00:00"/>
    <s v="Sean Stout"/>
    <x v="7809"/>
    <x v="3"/>
    <n v="33756.219568607899"/>
    <n v="106"/>
    <x v="0"/>
    <d v="2021-02-26T00:00:00"/>
    <s v="Ibuprofen"/>
    <s v="Abnormal"/>
    <n v="8"/>
    <x v="52"/>
    <n v="2021"/>
    <n v="0"/>
    <s v="High"/>
  </r>
  <r>
    <x v="8025"/>
    <n v="34"/>
    <x v="1"/>
    <s v="O-"/>
    <x v="4"/>
    <d v="2020-02-01T00:00:00"/>
    <s v="Joseph Allen"/>
    <x v="7810"/>
    <x v="2"/>
    <n v="46014.830537558199"/>
    <n v="122"/>
    <x v="0"/>
    <d v="2020-02-28T00:00:00"/>
    <s v="Aspirin"/>
    <s v="Inconclusive"/>
    <n v="27"/>
    <x v="55"/>
    <n v="2020"/>
    <n v="0"/>
    <s v="High"/>
  </r>
  <r>
    <x v="8026"/>
    <n v="77"/>
    <x v="1"/>
    <s v="AB+"/>
    <x v="5"/>
    <d v="2022-10-02T00:00:00"/>
    <s v="Alison Hampton"/>
    <x v="7811"/>
    <x v="4"/>
    <n v="18046.406001748299"/>
    <n v="444"/>
    <x v="1"/>
    <d v="2022-10-23T00:00:00"/>
    <s v="Lipitor"/>
    <s v="Inconclusive"/>
    <n v="21"/>
    <x v="32"/>
    <n v="2022"/>
    <n v="1"/>
    <s v="High"/>
  </r>
  <r>
    <x v="8027"/>
    <n v="67"/>
    <x v="1"/>
    <s v="O+"/>
    <x v="3"/>
    <d v="2023-06-16T00:00:00"/>
    <s v="Carla Cohen"/>
    <x v="7812"/>
    <x v="3"/>
    <n v="35877.363210335403"/>
    <n v="279"/>
    <x v="1"/>
    <d v="2023-07-01T00:00:00"/>
    <s v="Ibuprofen"/>
    <s v="Abnormal"/>
    <n v="15"/>
    <x v="18"/>
    <n v="2023"/>
    <n v="1"/>
    <s v="High"/>
  </r>
  <r>
    <x v="8028"/>
    <n v="22"/>
    <x v="0"/>
    <s v="O-"/>
    <x v="2"/>
    <d v="2020-10-18T00:00:00"/>
    <s v="Craig Harris"/>
    <x v="7813"/>
    <x v="3"/>
    <n v="48933.948343492797"/>
    <n v="493"/>
    <x v="0"/>
    <d v="2020-11-08T00:00:00"/>
    <s v="Aspirin"/>
    <s v="Abnormal"/>
    <n v="21"/>
    <x v="54"/>
    <n v="2020"/>
    <n v="0"/>
    <s v="High"/>
  </r>
  <r>
    <x v="7108"/>
    <n v="68"/>
    <x v="0"/>
    <s v="A+"/>
    <x v="3"/>
    <d v="2019-10-17T00:00:00"/>
    <s v="Samantha Evans"/>
    <x v="7814"/>
    <x v="1"/>
    <n v="39075.765092895999"/>
    <n v="435"/>
    <x v="0"/>
    <d v="2019-11-06T00:00:00"/>
    <s v="Ibuprofen"/>
    <s v="Inconclusive"/>
    <n v="20"/>
    <x v="27"/>
    <n v="2019"/>
    <n v="0"/>
    <s v="High"/>
  </r>
  <r>
    <x v="8029"/>
    <n v="19"/>
    <x v="1"/>
    <s v="B-"/>
    <x v="0"/>
    <d v="2023-05-19T00:00:00"/>
    <s v="James Wheeler"/>
    <x v="7815"/>
    <x v="2"/>
    <n v="33939.778190886696"/>
    <n v="357"/>
    <x v="2"/>
    <d v="2023-06-15T00:00:00"/>
    <s v="Aspirin"/>
    <s v="Normal"/>
    <n v="27"/>
    <x v="26"/>
    <n v="2023"/>
    <n v="0"/>
    <s v="High"/>
  </r>
  <r>
    <x v="8030"/>
    <n v="20"/>
    <x v="0"/>
    <s v="O+"/>
    <x v="3"/>
    <d v="2020-03-21T00:00:00"/>
    <s v="Zachary Harrell"/>
    <x v="7816"/>
    <x v="0"/>
    <n v="12287.921978435699"/>
    <n v="288"/>
    <x v="1"/>
    <d v="2020-03-26T00:00:00"/>
    <s v="Lipitor"/>
    <s v="Inconclusive"/>
    <n v="5"/>
    <x v="15"/>
    <n v="2020"/>
    <n v="1"/>
    <s v="Normal"/>
  </r>
  <r>
    <x v="8031"/>
    <n v="41"/>
    <x v="0"/>
    <s v="AB-"/>
    <x v="0"/>
    <d v="2024-02-27T00:00:00"/>
    <s v="Gary Thomas"/>
    <x v="7817"/>
    <x v="4"/>
    <n v="34835.465497053403"/>
    <n v="148"/>
    <x v="2"/>
    <d v="2024-03-12T00:00:00"/>
    <s v="Aspirin"/>
    <s v="Inconclusive"/>
    <n v="14"/>
    <x v="42"/>
    <n v="2024"/>
    <n v="0"/>
    <s v="High"/>
  </r>
  <r>
    <x v="8032"/>
    <n v="25"/>
    <x v="1"/>
    <s v="O+"/>
    <x v="5"/>
    <d v="2020-09-17T00:00:00"/>
    <s v="Christopher Smith"/>
    <x v="7818"/>
    <x v="2"/>
    <n v="18721.1373367423"/>
    <n v="104"/>
    <x v="1"/>
    <d v="2020-09-29T00:00:00"/>
    <s v="Paracetamol"/>
    <s v="Abnormal"/>
    <n v="12"/>
    <x v="48"/>
    <n v="2020"/>
    <n v="1"/>
    <s v="High"/>
  </r>
  <r>
    <x v="8033"/>
    <n v="52"/>
    <x v="1"/>
    <s v="AB-"/>
    <x v="2"/>
    <d v="2023-10-10T00:00:00"/>
    <s v="Reginald Carpenter"/>
    <x v="7819"/>
    <x v="2"/>
    <n v="31498.3100724221"/>
    <n v="105"/>
    <x v="1"/>
    <d v="2023-11-09T00:00:00"/>
    <s v="Lipitor"/>
    <s v="Abnormal"/>
    <n v="30"/>
    <x v="24"/>
    <n v="2023"/>
    <n v="1"/>
    <s v="High"/>
  </r>
  <r>
    <x v="8034"/>
    <n v="24"/>
    <x v="0"/>
    <s v="A-"/>
    <x v="4"/>
    <d v="2020-08-04T00:00:00"/>
    <s v="Roger Nelson"/>
    <x v="7820"/>
    <x v="3"/>
    <n v="19937.555804518299"/>
    <n v="220"/>
    <x v="0"/>
    <d v="2020-08-06T00:00:00"/>
    <s v="Penicillin"/>
    <s v="Abnormal"/>
    <n v="2"/>
    <x v="31"/>
    <n v="2020"/>
    <n v="0"/>
    <s v="High"/>
  </r>
  <r>
    <x v="8035"/>
    <n v="47"/>
    <x v="0"/>
    <s v="B-"/>
    <x v="3"/>
    <d v="2021-08-28T00:00:00"/>
    <s v="Jesse Hamilton"/>
    <x v="5470"/>
    <x v="3"/>
    <n v="30482.664507971102"/>
    <n v="312"/>
    <x v="0"/>
    <d v="2021-09-27T00:00:00"/>
    <s v="Lipitor"/>
    <s v="Normal"/>
    <n v="30"/>
    <x v="21"/>
    <n v="2021"/>
    <n v="0"/>
    <s v="High"/>
  </r>
  <r>
    <x v="8036"/>
    <n v="27"/>
    <x v="1"/>
    <s v="B-"/>
    <x v="1"/>
    <d v="2021-11-08T00:00:00"/>
    <s v="Margaret Chung"/>
    <x v="7821"/>
    <x v="2"/>
    <n v="22661.6159437202"/>
    <n v="108"/>
    <x v="0"/>
    <d v="2021-12-08T00:00:00"/>
    <s v="Lipitor"/>
    <s v="Normal"/>
    <n v="30"/>
    <x v="45"/>
    <n v="2021"/>
    <n v="0"/>
    <s v="High"/>
  </r>
  <r>
    <x v="8037"/>
    <n v="30"/>
    <x v="1"/>
    <s v="AB-"/>
    <x v="4"/>
    <d v="2022-02-13T00:00:00"/>
    <s v="Richard Nichols"/>
    <x v="2243"/>
    <x v="1"/>
    <n v="43869.683329883897"/>
    <n v="500"/>
    <x v="0"/>
    <d v="2022-02-17T00:00:00"/>
    <s v="Aspirin"/>
    <s v="Inconclusive"/>
    <n v="4"/>
    <x v="56"/>
    <n v="2022"/>
    <n v="0"/>
    <s v="High"/>
  </r>
  <r>
    <x v="8038"/>
    <n v="58"/>
    <x v="0"/>
    <s v="AB-"/>
    <x v="0"/>
    <d v="2021-12-21T00:00:00"/>
    <s v="Joshua Lopez"/>
    <x v="7822"/>
    <x v="4"/>
    <n v="49855.661779121503"/>
    <n v="390"/>
    <x v="2"/>
    <d v="2021-12-29T00:00:00"/>
    <s v="Paracetamol"/>
    <s v="Abnormal"/>
    <n v="8"/>
    <x v="5"/>
    <n v="2021"/>
    <n v="0"/>
    <s v="High"/>
  </r>
  <r>
    <x v="8039"/>
    <n v="72"/>
    <x v="0"/>
    <s v="A+"/>
    <x v="3"/>
    <d v="2023-06-10T00:00:00"/>
    <s v="Joseph Mills"/>
    <x v="7823"/>
    <x v="0"/>
    <n v="27421.3471340342"/>
    <n v="301"/>
    <x v="0"/>
    <d v="2023-06-26T00:00:00"/>
    <s v="Paracetamol"/>
    <s v="Inconclusive"/>
    <n v="16"/>
    <x v="18"/>
    <n v="2023"/>
    <n v="0"/>
    <s v="High"/>
  </r>
  <r>
    <x v="8040"/>
    <n v="43"/>
    <x v="0"/>
    <s v="A-"/>
    <x v="2"/>
    <d v="2023-08-20T00:00:00"/>
    <s v="Andrew Jackson"/>
    <x v="7824"/>
    <x v="4"/>
    <n v="37970.304284872997"/>
    <n v="120"/>
    <x v="0"/>
    <d v="2023-09-16T00:00:00"/>
    <s v="Aspirin"/>
    <s v="Normal"/>
    <n v="27"/>
    <x v="9"/>
    <n v="2023"/>
    <n v="0"/>
    <s v="High"/>
  </r>
  <r>
    <x v="8041"/>
    <n v="42"/>
    <x v="0"/>
    <s v="A+"/>
    <x v="1"/>
    <d v="2019-08-22T00:00:00"/>
    <s v="Katie Hart"/>
    <x v="7825"/>
    <x v="4"/>
    <n v="46807.783986998002"/>
    <n v="398"/>
    <x v="2"/>
    <d v="2019-08-28T00:00:00"/>
    <s v="Penicillin"/>
    <s v="Normal"/>
    <n v="6"/>
    <x v="1"/>
    <n v="2019"/>
    <n v="0"/>
    <s v="High"/>
  </r>
  <r>
    <x v="8042"/>
    <n v="24"/>
    <x v="1"/>
    <s v="A-"/>
    <x v="3"/>
    <d v="2021-06-07T00:00:00"/>
    <s v="Hunter Gates"/>
    <x v="7826"/>
    <x v="3"/>
    <n v="28055.996519349799"/>
    <n v="410"/>
    <x v="2"/>
    <d v="2021-06-14T00:00:00"/>
    <s v="Lipitor"/>
    <s v="Inconclusive"/>
    <n v="7"/>
    <x v="30"/>
    <n v="2021"/>
    <n v="0"/>
    <s v="High"/>
  </r>
  <r>
    <x v="8043"/>
    <n v="82"/>
    <x v="0"/>
    <s v="O-"/>
    <x v="4"/>
    <d v="2023-11-20T00:00:00"/>
    <s v="Julian Castro"/>
    <x v="2024"/>
    <x v="4"/>
    <n v="44012.008958704297"/>
    <n v="411"/>
    <x v="1"/>
    <d v="2023-12-18T00:00:00"/>
    <s v="Penicillin"/>
    <s v="Abnormal"/>
    <n v="28"/>
    <x v="38"/>
    <n v="2023"/>
    <n v="1"/>
    <s v="High"/>
  </r>
  <r>
    <x v="8044"/>
    <n v="56"/>
    <x v="1"/>
    <s v="O-"/>
    <x v="5"/>
    <d v="2022-07-31T00:00:00"/>
    <s v="Mr. Richard Nunez Jr."/>
    <x v="7827"/>
    <x v="2"/>
    <n v="9109.3378590608409"/>
    <n v="398"/>
    <x v="0"/>
    <d v="2022-08-22T00:00:00"/>
    <s v="Penicillin"/>
    <s v="Normal"/>
    <n v="22"/>
    <x v="40"/>
    <n v="2022"/>
    <n v="0"/>
    <s v="Normal"/>
  </r>
  <r>
    <x v="8045"/>
    <n v="82"/>
    <x v="1"/>
    <s v="O+"/>
    <x v="5"/>
    <d v="2021-08-23T00:00:00"/>
    <s v="Raymond Jones"/>
    <x v="7828"/>
    <x v="3"/>
    <n v="15995.421778285699"/>
    <n v="335"/>
    <x v="1"/>
    <d v="2021-09-09T00:00:00"/>
    <s v="Penicillin"/>
    <s v="Normal"/>
    <n v="17"/>
    <x v="21"/>
    <n v="2021"/>
    <n v="1"/>
    <s v="High"/>
  </r>
  <r>
    <x v="8046"/>
    <n v="75"/>
    <x v="0"/>
    <s v="O-"/>
    <x v="2"/>
    <d v="2020-05-02T00:00:00"/>
    <s v="Dominic Ramirez"/>
    <x v="7829"/>
    <x v="3"/>
    <n v="38410.270417334301"/>
    <n v="401"/>
    <x v="0"/>
    <d v="2020-05-14T00:00:00"/>
    <s v="Penicillin"/>
    <s v="Abnormal"/>
    <n v="12"/>
    <x v="11"/>
    <n v="2020"/>
    <n v="0"/>
    <s v="High"/>
  </r>
  <r>
    <x v="8047"/>
    <n v="36"/>
    <x v="1"/>
    <s v="B-"/>
    <x v="3"/>
    <d v="2024-02-16T00:00:00"/>
    <s v="Christina Jackson"/>
    <x v="7830"/>
    <x v="2"/>
    <n v="27363.441657195999"/>
    <n v="462"/>
    <x v="2"/>
    <d v="2024-03-02T00:00:00"/>
    <s v="Aspirin"/>
    <s v="Inconclusive"/>
    <n v="15"/>
    <x v="42"/>
    <n v="2024"/>
    <n v="0"/>
    <s v="High"/>
  </r>
  <r>
    <x v="8048"/>
    <n v="67"/>
    <x v="1"/>
    <s v="AB+"/>
    <x v="2"/>
    <d v="2023-05-27T00:00:00"/>
    <s v="John Fields"/>
    <x v="7831"/>
    <x v="1"/>
    <n v="10616.603349934599"/>
    <n v="151"/>
    <x v="2"/>
    <d v="2023-06-23T00:00:00"/>
    <s v="Ibuprofen"/>
    <s v="Abnormal"/>
    <n v="27"/>
    <x v="26"/>
    <n v="2023"/>
    <n v="0"/>
    <s v="Normal"/>
  </r>
  <r>
    <x v="8049"/>
    <n v="84"/>
    <x v="0"/>
    <s v="B-"/>
    <x v="2"/>
    <d v="2023-05-20T00:00:00"/>
    <s v="Angela Le"/>
    <x v="7832"/>
    <x v="0"/>
    <n v="40720.449657745397"/>
    <n v="114"/>
    <x v="0"/>
    <d v="2023-05-23T00:00:00"/>
    <s v="Aspirin"/>
    <s v="Abnormal"/>
    <n v="3"/>
    <x v="26"/>
    <n v="2023"/>
    <n v="0"/>
    <s v="High"/>
  </r>
  <r>
    <x v="8050"/>
    <n v="51"/>
    <x v="0"/>
    <s v="O-"/>
    <x v="4"/>
    <d v="2020-02-03T00:00:00"/>
    <s v="Gregory House"/>
    <x v="7833"/>
    <x v="0"/>
    <n v="1902.5688296379899"/>
    <n v="280"/>
    <x v="2"/>
    <d v="2020-02-13T00:00:00"/>
    <s v="Ibuprofen"/>
    <s v="Inconclusive"/>
    <n v="10"/>
    <x v="55"/>
    <n v="2020"/>
    <n v="0"/>
    <s v="Normal"/>
  </r>
  <r>
    <x v="8051"/>
    <n v="55"/>
    <x v="1"/>
    <s v="A-"/>
    <x v="0"/>
    <d v="2020-07-09T00:00:00"/>
    <s v="Wanda Williams"/>
    <x v="5452"/>
    <x v="2"/>
    <n v="7633.5000736954298"/>
    <n v="371"/>
    <x v="2"/>
    <d v="2020-07-18T00:00:00"/>
    <s v="Paracetamol"/>
    <s v="Normal"/>
    <n v="9"/>
    <x v="6"/>
    <n v="2020"/>
    <n v="0"/>
    <s v="Normal"/>
  </r>
  <r>
    <x v="8052"/>
    <n v="49"/>
    <x v="0"/>
    <s v="O+"/>
    <x v="2"/>
    <d v="2021-02-10T00:00:00"/>
    <s v="Angela Greer"/>
    <x v="7834"/>
    <x v="0"/>
    <n v="9483.2158496046904"/>
    <n v="484"/>
    <x v="0"/>
    <d v="2021-03-08T00:00:00"/>
    <s v="Lipitor"/>
    <s v="Inconclusive"/>
    <n v="26"/>
    <x v="52"/>
    <n v="2021"/>
    <n v="0"/>
    <s v="Normal"/>
  </r>
  <r>
    <x v="8053"/>
    <n v="50"/>
    <x v="0"/>
    <s v="A+"/>
    <x v="4"/>
    <d v="2020-04-01T00:00:00"/>
    <s v="Michael Clark"/>
    <x v="7835"/>
    <x v="4"/>
    <n v="14858.0847346595"/>
    <n v="399"/>
    <x v="0"/>
    <d v="2020-04-09T00:00:00"/>
    <s v="Penicillin"/>
    <s v="Abnormal"/>
    <n v="8"/>
    <x v="8"/>
    <n v="2020"/>
    <n v="0"/>
    <s v="Normal"/>
  </r>
  <r>
    <x v="8054"/>
    <n v="52"/>
    <x v="0"/>
    <s v="A+"/>
    <x v="0"/>
    <d v="2023-08-09T00:00:00"/>
    <s v="Jennifer Spencer Md"/>
    <x v="7836"/>
    <x v="2"/>
    <n v="30897.933207301201"/>
    <n v="498"/>
    <x v="1"/>
    <d v="2023-09-03T00:00:00"/>
    <s v="Aspirin"/>
    <s v="Inconclusive"/>
    <n v="25"/>
    <x v="9"/>
    <n v="2023"/>
    <n v="1"/>
    <s v="High"/>
  </r>
  <r>
    <x v="8055"/>
    <n v="71"/>
    <x v="0"/>
    <s v="A+"/>
    <x v="0"/>
    <d v="2020-12-25T00:00:00"/>
    <s v="Mary Liu"/>
    <x v="7837"/>
    <x v="1"/>
    <n v="7138.1448764420702"/>
    <n v="320"/>
    <x v="0"/>
    <d v="2021-01-22T00:00:00"/>
    <s v="Ibuprofen"/>
    <s v="Inconclusive"/>
    <n v="28"/>
    <x v="47"/>
    <n v="2020"/>
    <n v="0"/>
    <s v="Normal"/>
  </r>
  <r>
    <x v="8056"/>
    <n v="81"/>
    <x v="1"/>
    <s v="O-"/>
    <x v="2"/>
    <d v="2023-09-21T00:00:00"/>
    <s v="Daniel Fleming"/>
    <x v="7838"/>
    <x v="1"/>
    <n v="9277.5243075234794"/>
    <n v="219"/>
    <x v="1"/>
    <d v="2023-09-30T00:00:00"/>
    <s v="Ibuprofen"/>
    <s v="Inconclusive"/>
    <n v="9"/>
    <x v="33"/>
    <n v="2023"/>
    <n v="1"/>
    <s v="Normal"/>
  </r>
  <r>
    <x v="8057"/>
    <n v="75"/>
    <x v="1"/>
    <s v="A-"/>
    <x v="1"/>
    <d v="2020-03-18T00:00:00"/>
    <s v="Elizabeth Escobar"/>
    <x v="7839"/>
    <x v="2"/>
    <n v="36120.803083668303"/>
    <n v="176"/>
    <x v="1"/>
    <d v="2020-04-02T00:00:00"/>
    <s v="Paracetamol"/>
    <s v="Normal"/>
    <n v="15"/>
    <x v="15"/>
    <n v="2020"/>
    <n v="1"/>
    <s v="High"/>
  </r>
  <r>
    <x v="8058"/>
    <n v="27"/>
    <x v="1"/>
    <s v="B+"/>
    <x v="1"/>
    <d v="2019-10-01T00:00:00"/>
    <s v="Jeffrey Mcdonald"/>
    <x v="7840"/>
    <x v="4"/>
    <n v="29509.688783104801"/>
    <n v="389"/>
    <x v="2"/>
    <d v="2019-10-12T00:00:00"/>
    <s v="Lipitor"/>
    <s v="Normal"/>
    <n v="11"/>
    <x v="27"/>
    <n v="2019"/>
    <n v="0"/>
    <s v="High"/>
  </r>
  <r>
    <x v="8059"/>
    <n v="81"/>
    <x v="1"/>
    <s v="B-"/>
    <x v="4"/>
    <d v="2020-08-10T00:00:00"/>
    <s v="Lawrence Mercer"/>
    <x v="7841"/>
    <x v="4"/>
    <n v="24718.5194720871"/>
    <n v="261"/>
    <x v="1"/>
    <d v="2020-09-08T00:00:00"/>
    <s v="Lipitor"/>
    <s v="Inconclusive"/>
    <n v="29"/>
    <x v="31"/>
    <n v="2020"/>
    <n v="1"/>
    <s v="High"/>
  </r>
  <r>
    <x v="8060"/>
    <n v="81"/>
    <x v="1"/>
    <s v="A-"/>
    <x v="3"/>
    <d v="2021-02-12T00:00:00"/>
    <s v="Joshua Mendez"/>
    <x v="7842"/>
    <x v="4"/>
    <n v="13146.0698519487"/>
    <n v="256"/>
    <x v="0"/>
    <d v="2021-03-07T00:00:00"/>
    <s v="Ibuprofen"/>
    <s v="Abnormal"/>
    <n v="23"/>
    <x v="52"/>
    <n v="2021"/>
    <n v="0"/>
    <s v="Normal"/>
  </r>
  <r>
    <x v="8061"/>
    <n v="54"/>
    <x v="0"/>
    <s v="AB-"/>
    <x v="3"/>
    <d v="2020-12-17T00:00:00"/>
    <s v="Emily Ball"/>
    <x v="7843"/>
    <x v="1"/>
    <n v="35276.516651110302"/>
    <n v="166"/>
    <x v="0"/>
    <d v="2021-01-16T00:00:00"/>
    <s v="Lipitor"/>
    <s v="Abnormal"/>
    <n v="30"/>
    <x v="47"/>
    <n v="2020"/>
    <n v="0"/>
    <s v="High"/>
  </r>
  <r>
    <x v="8062"/>
    <n v="18"/>
    <x v="1"/>
    <s v="B-"/>
    <x v="2"/>
    <d v="2020-06-22T00:00:00"/>
    <s v="Ray Casey"/>
    <x v="7844"/>
    <x v="3"/>
    <n v="5638.8249715847396"/>
    <n v="477"/>
    <x v="2"/>
    <d v="2020-07-07T00:00:00"/>
    <s v="Paracetamol"/>
    <s v="Inconclusive"/>
    <n v="15"/>
    <x v="14"/>
    <n v="2020"/>
    <n v="0"/>
    <s v="Normal"/>
  </r>
  <r>
    <x v="8063"/>
    <n v="18"/>
    <x v="1"/>
    <s v="A+"/>
    <x v="3"/>
    <d v="2022-01-03T00:00:00"/>
    <s v="Laura Martinez"/>
    <x v="7638"/>
    <x v="3"/>
    <n v="49599.177987474002"/>
    <n v="317"/>
    <x v="0"/>
    <d v="2022-01-26T00:00:00"/>
    <s v="Paracetamol"/>
    <s v="Abnormal"/>
    <n v="23"/>
    <x v="43"/>
    <n v="2022"/>
    <n v="0"/>
    <s v="High"/>
  </r>
  <r>
    <x v="8064"/>
    <n v="57"/>
    <x v="0"/>
    <s v="O-"/>
    <x v="2"/>
    <d v="2022-05-30T00:00:00"/>
    <s v="Teresa Morgan"/>
    <x v="7845"/>
    <x v="2"/>
    <n v="25448.5814798422"/>
    <n v="417"/>
    <x v="1"/>
    <d v="2022-06-12T00:00:00"/>
    <s v="Penicillin"/>
    <s v="Inconclusive"/>
    <n v="13"/>
    <x v="20"/>
    <n v="2022"/>
    <n v="1"/>
    <s v="High"/>
  </r>
  <r>
    <x v="8065"/>
    <n v="20"/>
    <x v="1"/>
    <s v="AB-"/>
    <x v="0"/>
    <d v="2020-12-31T00:00:00"/>
    <s v="Caleb Johnson"/>
    <x v="7846"/>
    <x v="4"/>
    <n v="42929.849412463198"/>
    <n v="135"/>
    <x v="1"/>
    <d v="2021-01-01T00:00:00"/>
    <s v="Paracetamol"/>
    <s v="Abnormal"/>
    <n v="1"/>
    <x v="47"/>
    <n v="2020"/>
    <n v="1"/>
    <s v="High"/>
  </r>
  <r>
    <x v="8066"/>
    <n v="77"/>
    <x v="0"/>
    <s v="AB+"/>
    <x v="4"/>
    <d v="2022-01-30T00:00:00"/>
    <s v="Aaron Thomas"/>
    <x v="7847"/>
    <x v="3"/>
    <n v="16536.693276287999"/>
    <n v="453"/>
    <x v="2"/>
    <d v="2022-02-08T00:00:00"/>
    <s v="Ibuprofen"/>
    <s v="Normal"/>
    <n v="9"/>
    <x v="43"/>
    <n v="2022"/>
    <n v="0"/>
    <s v="High"/>
  </r>
  <r>
    <x v="8067"/>
    <n v="83"/>
    <x v="1"/>
    <s v="B-"/>
    <x v="3"/>
    <d v="2022-10-11T00:00:00"/>
    <s v="Derrick Freeman"/>
    <x v="7848"/>
    <x v="1"/>
    <n v="42233.961074735598"/>
    <n v="453"/>
    <x v="2"/>
    <d v="2022-11-08T00:00:00"/>
    <s v="Penicillin"/>
    <s v="Inconclusive"/>
    <n v="28"/>
    <x v="32"/>
    <n v="2022"/>
    <n v="0"/>
    <s v="High"/>
  </r>
  <r>
    <x v="8068"/>
    <n v="68"/>
    <x v="1"/>
    <s v="AB-"/>
    <x v="5"/>
    <d v="2024-03-14T00:00:00"/>
    <s v="Laura Murphy Dds"/>
    <x v="7849"/>
    <x v="1"/>
    <n v="31175.755560350299"/>
    <n v="127"/>
    <x v="1"/>
    <d v="2024-04-03T00:00:00"/>
    <s v="Ibuprofen"/>
    <s v="Normal"/>
    <n v="20"/>
    <x v="46"/>
    <n v="2024"/>
    <n v="1"/>
    <s v="High"/>
  </r>
  <r>
    <x v="8069"/>
    <n v="59"/>
    <x v="0"/>
    <s v="O+"/>
    <x v="3"/>
    <d v="2024-01-17T00:00:00"/>
    <s v="Daniel Austin"/>
    <x v="7850"/>
    <x v="4"/>
    <n v="18401.237660721799"/>
    <n v="291"/>
    <x v="1"/>
    <d v="2024-02-08T00:00:00"/>
    <s v="Penicillin"/>
    <s v="Abnormal"/>
    <n v="22"/>
    <x v="0"/>
    <n v="2024"/>
    <n v="1"/>
    <s v="High"/>
  </r>
  <r>
    <x v="8070"/>
    <n v="31"/>
    <x v="1"/>
    <s v="O-"/>
    <x v="1"/>
    <d v="2022-09-28T00:00:00"/>
    <s v="Jackie Adams"/>
    <x v="7851"/>
    <x v="1"/>
    <n v="38773.486728163101"/>
    <n v="331"/>
    <x v="0"/>
    <d v="2022-10-25T00:00:00"/>
    <s v="Penicillin"/>
    <s v="Inconclusive"/>
    <n v="27"/>
    <x v="2"/>
    <n v="2022"/>
    <n v="0"/>
    <s v="High"/>
  </r>
  <r>
    <x v="8071"/>
    <n v="50"/>
    <x v="1"/>
    <s v="O-"/>
    <x v="4"/>
    <d v="2019-08-29T00:00:00"/>
    <s v="Maria Lynch"/>
    <x v="7852"/>
    <x v="4"/>
    <n v="13369.4245494034"/>
    <n v="212"/>
    <x v="0"/>
    <d v="2019-09-13T00:00:00"/>
    <s v="Penicillin"/>
    <s v="Inconclusive"/>
    <n v="15"/>
    <x v="1"/>
    <n v="2019"/>
    <n v="0"/>
    <s v="Normal"/>
  </r>
  <r>
    <x v="8072"/>
    <n v="75"/>
    <x v="1"/>
    <s v="O+"/>
    <x v="2"/>
    <d v="2020-04-03T00:00:00"/>
    <s v="Elizabeth King"/>
    <x v="3119"/>
    <x v="1"/>
    <n v="34735.575079807102"/>
    <n v="323"/>
    <x v="1"/>
    <d v="2020-04-20T00:00:00"/>
    <s v="Ibuprofen"/>
    <s v="Inconclusive"/>
    <n v="17"/>
    <x v="8"/>
    <n v="2020"/>
    <n v="1"/>
    <s v="High"/>
  </r>
  <r>
    <x v="6954"/>
    <n v="79"/>
    <x v="1"/>
    <s v="O+"/>
    <x v="4"/>
    <d v="2021-05-13T00:00:00"/>
    <s v="Robert Wright"/>
    <x v="7853"/>
    <x v="2"/>
    <n v="9998.3284913766893"/>
    <n v="440"/>
    <x v="1"/>
    <d v="2021-05-23T00:00:00"/>
    <s v="Paracetamol"/>
    <s v="Abnormal"/>
    <n v="10"/>
    <x v="7"/>
    <n v="2021"/>
    <n v="1"/>
    <s v="Normal"/>
  </r>
  <r>
    <x v="2593"/>
    <n v="63"/>
    <x v="1"/>
    <s v="O+"/>
    <x v="0"/>
    <d v="2024-03-08T00:00:00"/>
    <s v="Beth Lee"/>
    <x v="7854"/>
    <x v="2"/>
    <n v="9395.4383339100496"/>
    <n v="188"/>
    <x v="0"/>
    <d v="2024-03-28T00:00:00"/>
    <s v="Lipitor"/>
    <s v="Inconclusive"/>
    <n v="20"/>
    <x v="46"/>
    <n v="2024"/>
    <n v="0"/>
    <s v="Normal"/>
  </r>
  <r>
    <x v="8073"/>
    <n v="73"/>
    <x v="0"/>
    <s v="AB-"/>
    <x v="0"/>
    <d v="2021-08-03T00:00:00"/>
    <s v="Jennifer Wang"/>
    <x v="7855"/>
    <x v="0"/>
    <n v="23848.267590989799"/>
    <n v="221"/>
    <x v="0"/>
    <d v="2021-09-01T00:00:00"/>
    <s v="Lipitor"/>
    <s v="Normal"/>
    <n v="29"/>
    <x v="21"/>
    <n v="2021"/>
    <n v="0"/>
    <s v="High"/>
  </r>
  <r>
    <x v="8074"/>
    <n v="54"/>
    <x v="0"/>
    <s v="AB+"/>
    <x v="1"/>
    <d v="2023-07-01T00:00:00"/>
    <s v="Steven Jarvis"/>
    <x v="7856"/>
    <x v="0"/>
    <n v="38378.079806208603"/>
    <n v="388"/>
    <x v="2"/>
    <d v="2023-07-17T00:00:00"/>
    <s v="Paracetamol"/>
    <s v="Abnormal"/>
    <n v="16"/>
    <x v="44"/>
    <n v="2023"/>
    <n v="0"/>
    <s v="High"/>
  </r>
  <r>
    <x v="173"/>
    <n v="31"/>
    <x v="0"/>
    <s v="O-"/>
    <x v="5"/>
    <d v="2023-08-11T00:00:00"/>
    <s v="Jeremy Davis"/>
    <x v="6062"/>
    <x v="1"/>
    <n v="32249.546880199599"/>
    <n v="181"/>
    <x v="2"/>
    <d v="2023-08-22T00:00:00"/>
    <s v="Aspirin"/>
    <s v="Inconclusive"/>
    <n v="11"/>
    <x v="9"/>
    <n v="2023"/>
    <n v="0"/>
    <s v="High"/>
  </r>
  <r>
    <x v="8075"/>
    <n v="77"/>
    <x v="0"/>
    <s v="O-"/>
    <x v="4"/>
    <d v="2020-04-23T00:00:00"/>
    <s v="Jeffery Russell"/>
    <x v="7857"/>
    <x v="4"/>
    <n v="31027.184229517901"/>
    <n v="347"/>
    <x v="2"/>
    <d v="2020-05-09T00:00:00"/>
    <s v="Paracetamol"/>
    <s v="Inconclusive"/>
    <n v="16"/>
    <x v="8"/>
    <n v="2020"/>
    <n v="0"/>
    <s v="High"/>
  </r>
  <r>
    <x v="8076"/>
    <n v="49"/>
    <x v="1"/>
    <s v="AB-"/>
    <x v="2"/>
    <d v="2023-06-11T00:00:00"/>
    <s v="Tracy Jackson"/>
    <x v="7858"/>
    <x v="4"/>
    <n v="35603.667444275699"/>
    <n v="185"/>
    <x v="0"/>
    <d v="2023-06-18T00:00:00"/>
    <s v="Aspirin"/>
    <s v="Inconclusive"/>
    <n v="7"/>
    <x v="18"/>
    <n v="2023"/>
    <n v="0"/>
    <s v="High"/>
  </r>
  <r>
    <x v="8077"/>
    <n v="32"/>
    <x v="0"/>
    <s v="O+"/>
    <x v="4"/>
    <d v="2023-08-09T00:00:00"/>
    <s v="Carol Ochoa"/>
    <x v="151"/>
    <x v="1"/>
    <n v="6455.6144806559896"/>
    <n v="411"/>
    <x v="2"/>
    <d v="2023-08-26T00:00:00"/>
    <s v="Paracetamol"/>
    <s v="Abnormal"/>
    <n v="17"/>
    <x v="9"/>
    <n v="2023"/>
    <n v="0"/>
    <s v="Normal"/>
  </r>
  <r>
    <x v="8078"/>
    <n v="66"/>
    <x v="1"/>
    <s v="O+"/>
    <x v="0"/>
    <d v="2022-01-05T00:00:00"/>
    <s v="Matthew Schultz"/>
    <x v="7859"/>
    <x v="3"/>
    <n v="1598.29645199883"/>
    <n v="406"/>
    <x v="2"/>
    <d v="2022-01-12T00:00:00"/>
    <s v="Aspirin"/>
    <s v="Normal"/>
    <n v="7"/>
    <x v="43"/>
    <n v="2022"/>
    <n v="0"/>
    <s v="Normal"/>
  </r>
  <r>
    <x v="8079"/>
    <n v="23"/>
    <x v="1"/>
    <s v="A-"/>
    <x v="3"/>
    <d v="2023-04-07T00:00:00"/>
    <s v="Karen Massey"/>
    <x v="7860"/>
    <x v="3"/>
    <n v="27552.088921867598"/>
    <n v="131"/>
    <x v="1"/>
    <d v="2023-04-27T00:00:00"/>
    <s v="Lipitor"/>
    <s v="Abnormal"/>
    <n v="20"/>
    <x v="39"/>
    <n v="2023"/>
    <n v="1"/>
    <s v="High"/>
  </r>
  <r>
    <x v="8080"/>
    <n v="62"/>
    <x v="0"/>
    <s v="B-"/>
    <x v="3"/>
    <d v="2022-04-03T00:00:00"/>
    <s v="Scott Jenkins"/>
    <x v="7861"/>
    <x v="1"/>
    <n v="22972.354545758299"/>
    <n v="402"/>
    <x v="0"/>
    <d v="2022-05-02T00:00:00"/>
    <s v="Lipitor"/>
    <s v="Abnormal"/>
    <n v="29"/>
    <x v="37"/>
    <n v="2022"/>
    <n v="0"/>
    <s v="High"/>
  </r>
  <r>
    <x v="2925"/>
    <n v="25"/>
    <x v="0"/>
    <s v="AB-"/>
    <x v="4"/>
    <d v="2023-11-27T00:00:00"/>
    <s v="Jason Cooper"/>
    <x v="7862"/>
    <x v="1"/>
    <n v="14532.1178323195"/>
    <n v="230"/>
    <x v="1"/>
    <d v="2023-12-16T00:00:00"/>
    <s v="Ibuprofen"/>
    <s v="Normal"/>
    <n v="19"/>
    <x v="38"/>
    <n v="2023"/>
    <n v="1"/>
    <s v="Normal"/>
  </r>
  <r>
    <x v="8081"/>
    <n v="37"/>
    <x v="0"/>
    <s v="A-"/>
    <x v="3"/>
    <d v="2021-12-18T00:00:00"/>
    <s v="Tyler Singleton"/>
    <x v="7863"/>
    <x v="0"/>
    <n v="2708.04240633477"/>
    <n v="422"/>
    <x v="1"/>
    <d v="2021-12-25T00:00:00"/>
    <s v="Penicillin"/>
    <s v="Normal"/>
    <n v="7"/>
    <x v="5"/>
    <n v="2021"/>
    <n v="1"/>
    <s v="Normal"/>
  </r>
  <r>
    <x v="8082"/>
    <n v="37"/>
    <x v="0"/>
    <s v="A-"/>
    <x v="4"/>
    <d v="2021-11-21T00:00:00"/>
    <s v="James Harris"/>
    <x v="7864"/>
    <x v="2"/>
    <n v="40879.0373999535"/>
    <n v="262"/>
    <x v="1"/>
    <d v="2021-12-20T00:00:00"/>
    <s v="Lipitor"/>
    <s v="Inconclusive"/>
    <n v="29"/>
    <x v="45"/>
    <n v="2021"/>
    <n v="1"/>
    <s v="High"/>
  </r>
  <r>
    <x v="8083"/>
    <n v="21"/>
    <x v="1"/>
    <s v="O+"/>
    <x v="0"/>
    <d v="2019-07-27T00:00:00"/>
    <s v="Stephen Burke"/>
    <x v="7865"/>
    <x v="4"/>
    <n v="25118.947074053998"/>
    <n v="428"/>
    <x v="1"/>
    <d v="2019-08-14T00:00:00"/>
    <s v="Paracetamol"/>
    <s v="Normal"/>
    <n v="18"/>
    <x v="34"/>
    <n v="2019"/>
    <n v="1"/>
    <s v="High"/>
  </r>
  <r>
    <x v="8084"/>
    <n v="19"/>
    <x v="1"/>
    <s v="A+"/>
    <x v="0"/>
    <d v="2024-03-21T00:00:00"/>
    <s v="Kevin Lindsey"/>
    <x v="7866"/>
    <x v="3"/>
    <n v="45509.633327835902"/>
    <n v="337"/>
    <x v="2"/>
    <d v="2024-04-07T00:00:00"/>
    <s v="Penicillin"/>
    <s v="Abnormal"/>
    <n v="17"/>
    <x v="46"/>
    <n v="2024"/>
    <n v="0"/>
    <s v="High"/>
  </r>
  <r>
    <x v="6825"/>
    <n v="64"/>
    <x v="1"/>
    <s v="O+"/>
    <x v="5"/>
    <d v="2020-01-27T00:00:00"/>
    <s v="Tina Perez"/>
    <x v="7867"/>
    <x v="0"/>
    <n v="35506.709275647001"/>
    <n v="108"/>
    <x v="0"/>
    <d v="2020-02-10T00:00:00"/>
    <s v="Lipitor"/>
    <s v="Inconclusive"/>
    <n v="14"/>
    <x v="19"/>
    <n v="2020"/>
    <n v="0"/>
    <s v="High"/>
  </r>
  <r>
    <x v="8085"/>
    <n v="23"/>
    <x v="0"/>
    <s v="AB-"/>
    <x v="4"/>
    <d v="2022-05-21T00:00:00"/>
    <s v="Holly Tyler"/>
    <x v="7868"/>
    <x v="1"/>
    <n v="16499.733104437699"/>
    <n v="345"/>
    <x v="0"/>
    <d v="2022-06-08T00:00:00"/>
    <s v="Aspirin"/>
    <s v="Inconclusive"/>
    <n v="18"/>
    <x v="20"/>
    <n v="2022"/>
    <n v="0"/>
    <s v="High"/>
  </r>
  <r>
    <x v="8086"/>
    <n v="18"/>
    <x v="0"/>
    <s v="A-"/>
    <x v="0"/>
    <d v="2022-07-22T00:00:00"/>
    <s v="Robert Williams"/>
    <x v="7869"/>
    <x v="1"/>
    <n v="38057.582781259996"/>
    <n v="461"/>
    <x v="1"/>
    <d v="2022-08-08T00:00:00"/>
    <s v="Aspirin"/>
    <s v="Abnormal"/>
    <n v="17"/>
    <x v="40"/>
    <n v="2022"/>
    <n v="1"/>
    <s v="High"/>
  </r>
  <r>
    <x v="8087"/>
    <n v="30"/>
    <x v="0"/>
    <s v="O-"/>
    <x v="0"/>
    <d v="2020-02-19T00:00:00"/>
    <s v="Katherine Solomon"/>
    <x v="7236"/>
    <x v="1"/>
    <n v="20737.168655857298"/>
    <n v="438"/>
    <x v="1"/>
    <d v="2020-03-14T00:00:00"/>
    <s v="Lipitor"/>
    <s v="Inconclusive"/>
    <n v="24"/>
    <x v="55"/>
    <n v="2020"/>
    <n v="1"/>
    <s v="High"/>
  </r>
  <r>
    <x v="8088"/>
    <n v="76"/>
    <x v="0"/>
    <s v="A-"/>
    <x v="5"/>
    <d v="2023-01-24T00:00:00"/>
    <s v="Melissa Greer"/>
    <x v="4145"/>
    <x v="1"/>
    <n v="25534.245885107801"/>
    <n v="424"/>
    <x v="0"/>
    <d v="2023-02-22T00:00:00"/>
    <s v="Paracetamol"/>
    <s v="Inconclusive"/>
    <n v="29"/>
    <x v="13"/>
    <n v="2023"/>
    <n v="0"/>
    <s v="High"/>
  </r>
  <r>
    <x v="8089"/>
    <n v="76"/>
    <x v="0"/>
    <s v="B-"/>
    <x v="4"/>
    <d v="2023-07-29T00:00:00"/>
    <s v="Rebecca Jensen"/>
    <x v="7870"/>
    <x v="2"/>
    <n v="19542.9379412294"/>
    <n v="203"/>
    <x v="0"/>
    <d v="2023-08-27T00:00:00"/>
    <s v="Penicillin"/>
    <s v="Abnormal"/>
    <n v="29"/>
    <x v="44"/>
    <n v="2023"/>
    <n v="0"/>
    <s v="High"/>
  </r>
  <r>
    <x v="8090"/>
    <n v="41"/>
    <x v="0"/>
    <s v="B+"/>
    <x v="0"/>
    <d v="2023-09-06T00:00:00"/>
    <s v="John Brown"/>
    <x v="7871"/>
    <x v="0"/>
    <n v="34041.182048552597"/>
    <n v="448"/>
    <x v="0"/>
    <d v="2023-09-13T00:00:00"/>
    <s v="Aspirin"/>
    <s v="Inconclusive"/>
    <n v="7"/>
    <x v="33"/>
    <n v="2023"/>
    <n v="0"/>
    <s v="High"/>
  </r>
  <r>
    <x v="8091"/>
    <n v="20"/>
    <x v="1"/>
    <s v="B-"/>
    <x v="4"/>
    <d v="2023-02-17T00:00:00"/>
    <s v="Amanda Shelton"/>
    <x v="7872"/>
    <x v="1"/>
    <n v="19229.432535227501"/>
    <n v="186"/>
    <x v="2"/>
    <d v="2023-03-16T00:00:00"/>
    <s v="Aspirin"/>
    <s v="Inconclusive"/>
    <n v="27"/>
    <x v="59"/>
    <n v="2023"/>
    <n v="0"/>
    <s v="High"/>
  </r>
  <r>
    <x v="8092"/>
    <n v="71"/>
    <x v="0"/>
    <s v="B+"/>
    <x v="5"/>
    <d v="2019-11-12T00:00:00"/>
    <s v="Samantha Higgins"/>
    <x v="7873"/>
    <x v="4"/>
    <n v="38536.762710802497"/>
    <n v="400"/>
    <x v="2"/>
    <d v="2019-11-14T00:00:00"/>
    <s v="Penicillin"/>
    <s v="Normal"/>
    <n v="2"/>
    <x v="25"/>
    <n v="2019"/>
    <n v="0"/>
    <s v="High"/>
  </r>
  <r>
    <x v="8093"/>
    <n v="67"/>
    <x v="0"/>
    <s v="A-"/>
    <x v="2"/>
    <d v="2021-05-25T00:00:00"/>
    <s v="Elizabeth Walker"/>
    <x v="7874"/>
    <x v="1"/>
    <n v="34869.827952695399"/>
    <n v="428"/>
    <x v="2"/>
    <d v="2021-06-13T00:00:00"/>
    <s v="Paracetamol"/>
    <s v="Inconclusive"/>
    <n v="19"/>
    <x v="7"/>
    <n v="2021"/>
    <n v="0"/>
    <s v="High"/>
  </r>
  <r>
    <x v="8094"/>
    <n v="27"/>
    <x v="1"/>
    <s v="AB+"/>
    <x v="2"/>
    <d v="2023-05-23T00:00:00"/>
    <s v="Pamela Reese"/>
    <x v="7875"/>
    <x v="2"/>
    <n v="25789.903038918699"/>
    <n v="108"/>
    <x v="2"/>
    <d v="2023-06-22T00:00:00"/>
    <s v="Ibuprofen"/>
    <s v="Normal"/>
    <n v="30"/>
    <x v="26"/>
    <n v="2023"/>
    <n v="0"/>
    <s v="High"/>
  </r>
  <r>
    <x v="8095"/>
    <n v="80"/>
    <x v="0"/>
    <s v="O-"/>
    <x v="3"/>
    <d v="2021-10-26T00:00:00"/>
    <s v="Ruben Green"/>
    <x v="7876"/>
    <x v="0"/>
    <n v="38756.296621146597"/>
    <n v="384"/>
    <x v="2"/>
    <d v="2021-11-17T00:00:00"/>
    <s v="Ibuprofen"/>
    <s v="Abnormal"/>
    <n v="22"/>
    <x v="12"/>
    <n v="2021"/>
    <n v="0"/>
    <s v="High"/>
  </r>
  <r>
    <x v="8096"/>
    <n v="25"/>
    <x v="0"/>
    <s v="AB+"/>
    <x v="5"/>
    <d v="2020-11-01T00:00:00"/>
    <s v="Elizabeth Williams"/>
    <x v="7877"/>
    <x v="0"/>
    <n v="5856.5678824310098"/>
    <n v="268"/>
    <x v="2"/>
    <d v="2020-11-27T00:00:00"/>
    <s v="Lipitor"/>
    <s v="Abnormal"/>
    <n v="26"/>
    <x v="3"/>
    <n v="2020"/>
    <n v="0"/>
    <s v="Normal"/>
  </r>
  <r>
    <x v="8097"/>
    <n v="51"/>
    <x v="0"/>
    <s v="O-"/>
    <x v="2"/>
    <d v="2022-06-02T00:00:00"/>
    <s v="David Wilson"/>
    <x v="2878"/>
    <x v="3"/>
    <n v="47784.219289159002"/>
    <n v="238"/>
    <x v="2"/>
    <d v="2022-06-24T00:00:00"/>
    <s v="Ibuprofen"/>
    <s v="Abnormal"/>
    <n v="22"/>
    <x v="22"/>
    <n v="2022"/>
    <n v="0"/>
    <s v="High"/>
  </r>
  <r>
    <x v="8098"/>
    <n v="38"/>
    <x v="1"/>
    <s v="AB-"/>
    <x v="5"/>
    <d v="2023-09-06T00:00:00"/>
    <s v="David Pacheco"/>
    <x v="7878"/>
    <x v="4"/>
    <n v="19204.301754829099"/>
    <n v="206"/>
    <x v="1"/>
    <d v="2023-10-06T00:00:00"/>
    <s v="Aspirin"/>
    <s v="Abnormal"/>
    <n v="30"/>
    <x v="33"/>
    <n v="2023"/>
    <n v="1"/>
    <s v="High"/>
  </r>
  <r>
    <x v="8099"/>
    <n v="36"/>
    <x v="1"/>
    <s v="A-"/>
    <x v="4"/>
    <d v="2020-04-10T00:00:00"/>
    <s v="Mrs. Lisa Joseph Dds"/>
    <x v="7879"/>
    <x v="0"/>
    <n v="11860.876494870499"/>
    <n v="193"/>
    <x v="1"/>
    <d v="2020-04-22T00:00:00"/>
    <s v="Aspirin"/>
    <s v="Normal"/>
    <n v="12"/>
    <x v="8"/>
    <n v="2020"/>
    <n v="1"/>
    <s v="Normal"/>
  </r>
  <r>
    <x v="8100"/>
    <n v="82"/>
    <x v="0"/>
    <s v="AB+"/>
    <x v="3"/>
    <d v="2019-08-19T00:00:00"/>
    <s v="Mark Wood"/>
    <x v="7880"/>
    <x v="2"/>
    <n v="32807.918477292202"/>
    <n v="250"/>
    <x v="1"/>
    <d v="2019-08-28T00:00:00"/>
    <s v="Penicillin"/>
    <s v="Inconclusive"/>
    <n v="9"/>
    <x v="1"/>
    <n v="2019"/>
    <n v="1"/>
    <s v="High"/>
  </r>
  <r>
    <x v="8101"/>
    <n v="28"/>
    <x v="1"/>
    <s v="AB-"/>
    <x v="4"/>
    <d v="2021-11-08T00:00:00"/>
    <s v="Desiree Jones"/>
    <x v="7881"/>
    <x v="3"/>
    <n v="43287.116653801699"/>
    <n v="324"/>
    <x v="0"/>
    <d v="2021-12-02T00:00:00"/>
    <s v="Paracetamol"/>
    <s v="Abnormal"/>
    <n v="24"/>
    <x v="45"/>
    <n v="2021"/>
    <n v="0"/>
    <s v="High"/>
  </r>
  <r>
    <x v="8102"/>
    <n v="65"/>
    <x v="1"/>
    <s v="O+"/>
    <x v="3"/>
    <d v="2020-01-08T00:00:00"/>
    <s v="Matthew Davis"/>
    <x v="7882"/>
    <x v="1"/>
    <n v="2155.83499076521"/>
    <n v="218"/>
    <x v="1"/>
    <d v="2020-02-06T00:00:00"/>
    <s v="Penicillin"/>
    <s v="Normal"/>
    <n v="29"/>
    <x v="19"/>
    <n v="2020"/>
    <n v="1"/>
    <s v="Normal"/>
  </r>
  <r>
    <x v="8103"/>
    <n v="53"/>
    <x v="1"/>
    <s v="O-"/>
    <x v="4"/>
    <d v="2022-12-06T00:00:00"/>
    <s v="Pedro Bailey"/>
    <x v="7883"/>
    <x v="4"/>
    <n v="38988.2348180439"/>
    <n v="309"/>
    <x v="1"/>
    <d v="2022-12-26T00:00:00"/>
    <s v="Lipitor"/>
    <s v="Normal"/>
    <n v="20"/>
    <x v="50"/>
    <n v="2022"/>
    <n v="1"/>
    <s v="High"/>
  </r>
  <r>
    <x v="8104"/>
    <n v="61"/>
    <x v="1"/>
    <s v="B-"/>
    <x v="4"/>
    <d v="2019-11-14T00:00:00"/>
    <s v="Brian Flores"/>
    <x v="7884"/>
    <x v="0"/>
    <n v="16833.101251787899"/>
    <n v="491"/>
    <x v="2"/>
    <d v="2019-12-04T00:00:00"/>
    <s v="Aspirin"/>
    <s v="Inconclusive"/>
    <n v="20"/>
    <x v="25"/>
    <n v="2019"/>
    <n v="0"/>
    <s v="High"/>
  </r>
  <r>
    <x v="8105"/>
    <n v="27"/>
    <x v="0"/>
    <s v="AB+"/>
    <x v="4"/>
    <d v="2021-03-13T00:00:00"/>
    <s v="Nicole Miller"/>
    <x v="3929"/>
    <x v="2"/>
    <n v="25981.413258329401"/>
    <n v="257"/>
    <x v="1"/>
    <d v="2021-04-08T00:00:00"/>
    <s v="Penicillin"/>
    <s v="Inconclusive"/>
    <n v="26"/>
    <x v="16"/>
    <n v="2021"/>
    <n v="1"/>
    <s v="High"/>
  </r>
  <r>
    <x v="8106"/>
    <n v="29"/>
    <x v="1"/>
    <s v="B-"/>
    <x v="3"/>
    <d v="2019-08-02T00:00:00"/>
    <s v="Valerie Smith"/>
    <x v="7885"/>
    <x v="0"/>
    <n v="11036.635238024401"/>
    <n v="309"/>
    <x v="0"/>
    <d v="2019-08-10T00:00:00"/>
    <s v="Penicillin"/>
    <s v="Inconclusive"/>
    <n v="8"/>
    <x v="1"/>
    <n v="2019"/>
    <n v="0"/>
    <s v="Normal"/>
  </r>
  <r>
    <x v="8107"/>
    <n v="69"/>
    <x v="1"/>
    <s v="AB+"/>
    <x v="1"/>
    <d v="2022-01-16T00:00:00"/>
    <s v="Sandra Robinson"/>
    <x v="7886"/>
    <x v="1"/>
    <n v="38073.013600003898"/>
    <n v="176"/>
    <x v="0"/>
    <d v="2022-02-12T00:00:00"/>
    <s v="Paracetamol"/>
    <s v="Normal"/>
    <n v="27"/>
    <x v="43"/>
    <n v="2022"/>
    <n v="0"/>
    <s v="High"/>
  </r>
  <r>
    <x v="7170"/>
    <n v="64"/>
    <x v="0"/>
    <s v="B+"/>
    <x v="3"/>
    <d v="2020-07-06T00:00:00"/>
    <s v="Ryan Keith"/>
    <x v="7887"/>
    <x v="4"/>
    <n v="20393.492180633799"/>
    <n v="168"/>
    <x v="0"/>
    <d v="2020-07-12T00:00:00"/>
    <s v="Aspirin"/>
    <s v="Inconclusive"/>
    <n v="6"/>
    <x v="6"/>
    <n v="2020"/>
    <n v="0"/>
    <s v="High"/>
  </r>
  <r>
    <x v="8108"/>
    <n v="21"/>
    <x v="1"/>
    <s v="A+"/>
    <x v="1"/>
    <d v="2021-10-10T00:00:00"/>
    <s v="Jacob Nguyen"/>
    <x v="7888"/>
    <x v="1"/>
    <n v="32477.619333016399"/>
    <n v="151"/>
    <x v="0"/>
    <d v="2021-11-01T00:00:00"/>
    <s v="Paracetamol"/>
    <s v="Normal"/>
    <n v="22"/>
    <x v="12"/>
    <n v="2021"/>
    <n v="0"/>
    <s v="High"/>
  </r>
  <r>
    <x v="8109"/>
    <n v="50"/>
    <x v="0"/>
    <s v="O+"/>
    <x v="4"/>
    <d v="2022-12-02T00:00:00"/>
    <s v="Lisa Padilla"/>
    <x v="1113"/>
    <x v="4"/>
    <n v="22361.296842075299"/>
    <n v="265"/>
    <x v="2"/>
    <d v="2022-12-17T00:00:00"/>
    <s v="Penicillin"/>
    <s v="Inconclusive"/>
    <n v="15"/>
    <x v="50"/>
    <n v="2022"/>
    <n v="0"/>
    <s v="High"/>
  </r>
  <r>
    <x v="8110"/>
    <n v="84"/>
    <x v="1"/>
    <s v="O+"/>
    <x v="3"/>
    <d v="2020-03-10T00:00:00"/>
    <s v="Robert Medina"/>
    <x v="7889"/>
    <x v="1"/>
    <n v="31051.588502791201"/>
    <n v="476"/>
    <x v="1"/>
    <d v="2020-03-29T00:00:00"/>
    <s v="Ibuprofen"/>
    <s v="Normal"/>
    <n v="19"/>
    <x v="15"/>
    <n v="2020"/>
    <n v="1"/>
    <s v="High"/>
  </r>
  <r>
    <x v="8111"/>
    <n v="46"/>
    <x v="1"/>
    <s v="A+"/>
    <x v="4"/>
    <d v="2022-11-22T00:00:00"/>
    <s v="Paul Jackson"/>
    <x v="7890"/>
    <x v="4"/>
    <n v="39588.228757752302"/>
    <n v="148"/>
    <x v="1"/>
    <d v="2022-11-30T00:00:00"/>
    <s v="Ibuprofen"/>
    <s v="Inconclusive"/>
    <n v="8"/>
    <x v="17"/>
    <n v="2022"/>
    <n v="1"/>
    <s v="High"/>
  </r>
  <r>
    <x v="8112"/>
    <n v="50"/>
    <x v="0"/>
    <s v="A-"/>
    <x v="2"/>
    <d v="2020-01-06T00:00:00"/>
    <s v="Jessica Paul"/>
    <x v="7891"/>
    <x v="4"/>
    <n v="16278.7635722959"/>
    <n v="500"/>
    <x v="2"/>
    <d v="2020-01-09T00:00:00"/>
    <s v="Ibuprofen"/>
    <s v="Normal"/>
    <n v="3"/>
    <x v="19"/>
    <n v="2020"/>
    <n v="0"/>
    <s v="High"/>
  </r>
  <r>
    <x v="8113"/>
    <n v="62"/>
    <x v="0"/>
    <s v="O-"/>
    <x v="1"/>
    <d v="2023-11-23T00:00:00"/>
    <s v="Juan Solomon"/>
    <x v="7892"/>
    <x v="2"/>
    <n v="44919.149825777502"/>
    <n v="434"/>
    <x v="1"/>
    <d v="2023-12-13T00:00:00"/>
    <s v="Aspirin"/>
    <s v="Abnormal"/>
    <n v="20"/>
    <x v="38"/>
    <n v="2023"/>
    <n v="1"/>
    <s v="High"/>
  </r>
  <r>
    <x v="4346"/>
    <n v="36"/>
    <x v="0"/>
    <s v="A+"/>
    <x v="1"/>
    <d v="2021-07-26T00:00:00"/>
    <s v="Jessica Cohen"/>
    <x v="7893"/>
    <x v="4"/>
    <n v="15615.0763924572"/>
    <n v="425"/>
    <x v="0"/>
    <d v="2021-08-04T00:00:00"/>
    <s v="Lipitor"/>
    <s v="Normal"/>
    <n v="9"/>
    <x v="53"/>
    <n v="2021"/>
    <n v="0"/>
    <s v="High"/>
  </r>
  <r>
    <x v="8114"/>
    <n v="72"/>
    <x v="0"/>
    <s v="AB-"/>
    <x v="1"/>
    <d v="2020-04-15T00:00:00"/>
    <s v="George Morales"/>
    <x v="7894"/>
    <x v="4"/>
    <n v="27586.060953185999"/>
    <n v="396"/>
    <x v="1"/>
    <d v="2020-05-10T00:00:00"/>
    <s v="Aspirin"/>
    <s v="Inconclusive"/>
    <n v="25"/>
    <x v="8"/>
    <n v="2020"/>
    <n v="1"/>
    <s v="High"/>
  </r>
  <r>
    <x v="8115"/>
    <n v="21"/>
    <x v="1"/>
    <s v="O-"/>
    <x v="1"/>
    <d v="2021-07-29T00:00:00"/>
    <s v="Elizabeth Castro"/>
    <x v="7895"/>
    <x v="4"/>
    <n v="21995.666494976998"/>
    <n v="495"/>
    <x v="0"/>
    <d v="2021-08-01T00:00:00"/>
    <s v="Ibuprofen"/>
    <s v="Abnormal"/>
    <n v="3"/>
    <x v="53"/>
    <n v="2021"/>
    <n v="0"/>
    <s v="High"/>
  </r>
  <r>
    <x v="8116"/>
    <n v="34"/>
    <x v="0"/>
    <s v="AB-"/>
    <x v="2"/>
    <d v="2024-03-21T00:00:00"/>
    <s v="Mr. Kevin Zhang"/>
    <x v="7896"/>
    <x v="2"/>
    <n v="22284.106312394098"/>
    <n v="304"/>
    <x v="1"/>
    <d v="2024-04-19T00:00:00"/>
    <s v="Lipitor"/>
    <s v="Inconclusive"/>
    <n v="29"/>
    <x v="46"/>
    <n v="2024"/>
    <n v="1"/>
    <s v="High"/>
  </r>
  <r>
    <x v="8117"/>
    <n v="55"/>
    <x v="0"/>
    <s v="O+"/>
    <x v="5"/>
    <d v="2019-12-01T00:00:00"/>
    <s v="Timothy Hunter"/>
    <x v="7897"/>
    <x v="3"/>
    <n v="33827.901746955999"/>
    <n v="480"/>
    <x v="1"/>
    <d v="2019-12-03T00:00:00"/>
    <s v="Penicillin"/>
    <s v="Inconclusive"/>
    <n v="2"/>
    <x v="10"/>
    <n v="2019"/>
    <n v="1"/>
    <s v="High"/>
  </r>
  <r>
    <x v="8118"/>
    <n v="66"/>
    <x v="1"/>
    <s v="A+"/>
    <x v="0"/>
    <d v="2024-02-24T00:00:00"/>
    <s v="Donald Patel"/>
    <x v="7898"/>
    <x v="2"/>
    <n v="3713.0756505454501"/>
    <n v="474"/>
    <x v="2"/>
    <d v="2024-03-20T00:00:00"/>
    <s v="Penicillin"/>
    <s v="Abnormal"/>
    <n v="25"/>
    <x v="42"/>
    <n v="2024"/>
    <n v="0"/>
    <s v="Normal"/>
  </r>
  <r>
    <x v="8119"/>
    <n v="47"/>
    <x v="1"/>
    <s v="O+"/>
    <x v="0"/>
    <d v="2022-03-20T00:00:00"/>
    <s v="Michael Morales"/>
    <x v="7899"/>
    <x v="3"/>
    <n v="15610.0389159394"/>
    <n v="271"/>
    <x v="0"/>
    <d v="2022-03-21T00:00:00"/>
    <s v="Paracetamol"/>
    <s v="Normal"/>
    <n v="1"/>
    <x v="28"/>
    <n v="2022"/>
    <n v="0"/>
    <s v="High"/>
  </r>
  <r>
    <x v="8120"/>
    <n v="29"/>
    <x v="1"/>
    <s v="A-"/>
    <x v="5"/>
    <d v="2024-02-05T00:00:00"/>
    <s v="Christina Booker"/>
    <x v="7900"/>
    <x v="2"/>
    <n v="48364.702536447003"/>
    <n v="248"/>
    <x v="1"/>
    <d v="2024-02-20T00:00:00"/>
    <s v="Penicillin"/>
    <s v="Inconclusive"/>
    <n v="15"/>
    <x v="42"/>
    <n v="2024"/>
    <n v="1"/>
    <s v="High"/>
  </r>
  <r>
    <x v="8121"/>
    <n v="26"/>
    <x v="1"/>
    <s v="AB+"/>
    <x v="4"/>
    <d v="2019-05-25T00:00:00"/>
    <s v="David West"/>
    <x v="7901"/>
    <x v="0"/>
    <n v="13952.4845480846"/>
    <n v="267"/>
    <x v="1"/>
    <d v="2019-06-05T00:00:00"/>
    <s v="Paracetamol"/>
    <s v="Abnormal"/>
    <n v="11"/>
    <x v="57"/>
    <n v="2019"/>
    <n v="1"/>
    <s v="Normal"/>
  </r>
  <r>
    <x v="8122"/>
    <n v="83"/>
    <x v="0"/>
    <s v="A-"/>
    <x v="3"/>
    <d v="2022-06-11T00:00:00"/>
    <s v="Frank Wilson"/>
    <x v="7902"/>
    <x v="1"/>
    <n v="42121.1887933627"/>
    <n v="143"/>
    <x v="2"/>
    <d v="2022-06-13T00:00:00"/>
    <s v="Paracetamol"/>
    <s v="Abnormal"/>
    <n v="2"/>
    <x v="22"/>
    <n v="2022"/>
    <n v="0"/>
    <s v="High"/>
  </r>
  <r>
    <x v="8123"/>
    <n v="79"/>
    <x v="1"/>
    <s v="B-"/>
    <x v="0"/>
    <d v="2024-04-30T00:00:00"/>
    <s v="Mark Davenport"/>
    <x v="835"/>
    <x v="4"/>
    <n v="3519.7174863671698"/>
    <n v="484"/>
    <x v="0"/>
    <d v="2024-05-13T00:00:00"/>
    <s v="Ibuprofen"/>
    <s v="Normal"/>
    <n v="13"/>
    <x v="35"/>
    <n v="2024"/>
    <n v="0"/>
    <s v="Normal"/>
  </r>
  <r>
    <x v="8124"/>
    <n v="20"/>
    <x v="0"/>
    <s v="O-"/>
    <x v="0"/>
    <d v="2022-08-13T00:00:00"/>
    <s v="Eric Johnson"/>
    <x v="7903"/>
    <x v="2"/>
    <n v="3561.6570881450202"/>
    <n v="323"/>
    <x v="1"/>
    <d v="2022-09-09T00:00:00"/>
    <s v="Paracetamol"/>
    <s v="Abnormal"/>
    <n v="27"/>
    <x v="41"/>
    <n v="2022"/>
    <n v="1"/>
    <s v="Normal"/>
  </r>
  <r>
    <x v="8125"/>
    <n v="73"/>
    <x v="1"/>
    <s v="O-"/>
    <x v="1"/>
    <d v="2019-06-08T00:00:00"/>
    <s v="Samuel Craig"/>
    <x v="7904"/>
    <x v="3"/>
    <n v="46102.613939481998"/>
    <n v="432"/>
    <x v="1"/>
    <d v="2019-07-07T00:00:00"/>
    <s v="Penicillin"/>
    <s v="Abnormal"/>
    <n v="29"/>
    <x v="36"/>
    <n v="2019"/>
    <n v="1"/>
    <s v="High"/>
  </r>
  <r>
    <x v="8126"/>
    <n v="40"/>
    <x v="0"/>
    <s v="A-"/>
    <x v="0"/>
    <d v="2022-04-12T00:00:00"/>
    <s v="Cheryl Brooks"/>
    <x v="246"/>
    <x v="3"/>
    <n v="18805.131563793901"/>
    <n v="127"/>
    <x v="2"/>
    <d v="2022-04-17T00:00:00"/>
    <s v="Paracetamol"/>
    <s v="Normal"/>
    <n v="5"/>
    <x v="37"/>
    <n v="2022"/>
    <n v="0"/>
    <s v="High"/>
  </r>
  <r>
    <x v="8127"/>
    <n v="73"/>
    <x v="1"/>
    <s v="O+"/>
    <x v="4"/>
    <d v="2019-09-06T00:00:00"/>
    <s v="Linda Lopez"/>
    <x v="7905"/>
    <x v="2"/>
    <n v="4455.2514438410599"/>
    <n v="377"/>
    <x v="0"/>
    <d v="2019-10-03T00:00:00"/>
    <s v="Ibuprofen"/>
    <s v="Inconclusive"/>
    <n v="27"/>
    <x v="51"/>
    <n v="2019"/>
    <n v="0"/>
    <s v="Normal"/>
  </r>
  <r>
    <x v="8128"/>
    <n v="69"/>
    <x v="1"/>
    <s v="B-"/>
    <x v="3"/>
    <d v="2021-04-19T00:00:00"/>
    <s v="Eric Taylor"/>
    <x v="7906"/>
    <x v="4"/>
    <n v="19227.8374240146"/>
    <n v="168"/>
    <x v="0"/>
    <d v="2021-05-15T00:00:00"/>
    <s v="Lipitor"/>
    <s v="Abnormal"/>
    <n v="26"/>
    <x v="49"/>
    <n v="2021"/>
    <n v="0"/>
    <s v="High"/>
  </r>
  <r>
    <x v="8129"/>
    <n v="33"/>
    <x v="1"/>
    <s v="O-"/>
    <x v="5"/>
    <d v="2023-01-27T00:00:00"/>
    <s v="Gloria Davis"/>
    <x v="7907"/>
    <x v="0"/>
    <n v="17650.386952269801"/>
    <n v="191"/>
    <x v="2"/>
    <d v="2023-02-24T00:00:00"/>
    <s v="Paracetamol"/>
    <s v="Normal"/>
    <n v="28"/>
    <x v="13"/>
    <n v="2023"/>
    <n v="0"/>
    <s v="High"/>
  </r>
  <r>
    <x v="8130"/>
    <n v="25"/>
    <x v="1"/>
    <s v="A+"/>
    <x v="4"/>
    <d v="2022-08-11T00:00:00"/>
    <s v="Richard Benson"/>
    <x v="4693"/>
    <x v="1"/>
    <n v="28515.870901965998"/>
    <n v="162"/>
    <x v="2"/>
    <d v="2022-08-23T00:00:00"/>
    <s v="Paracetamol"/>
    <s v="Inconclusive"/>
    <n v="12"/>
    <x v="41"/>
    <n v="2022"/>
    <n v="0"/>
    <s v="High"/>
  </r>
  <r>
    <x v="8131"/>
    <n v="74"/>
    <x v="1"/>
    <s v="O+"/>
    <x v="5"/>
    <d v="2021-07-15T00:00:00"/>
    <s v="Madeline Pace"/>
    <x v="7908"/>
    <x v="0"/>
    <n v="19385.384785406899"/>
    <n v="226"/>
    <x v="1"/>
    <d v="2021-08-05T00:00:00"/>
    <s v="Aspirin"/>
    <s v="Normal"/>
    <n v="21"/>
    <x v="53"/>
    <n v="2021"/>
    <n v="1"/>
    <s v="High"/>
  </r>
  <r>
    <x v="8132"/>
    <n v="78"/>
    <x v="0"/>
    <s v="O+"/>
    <x v="0"/>
    <d v="2024-04-27T00:00:00"/>
    <s v="Robert Alexander Md"/>
    <x v="1000"/>
    <x v="4"/>
    <n v="31725.722306520402"/>
    <n v="372"/>
    <x v="1"/>
    <d v="2024-05-05T00:00:00"/>
    <s v="Aspirin"/>
    <s v="Abnormal"/>
    <n v="8"/>
    <x v="35"/>
    <n v="2024"/>
    <n v="1"/>
    <s v="High"/>
  </r>
  <r>
    <x v="8133"/>
    <n v="78"/>
    <x v="1"/>
    <s v="O-"/>
    <x v="3"/>
    <d v="2021-03-27T00:00:00"/>
    <s v="Rodney Green"/>
    <x v="7909"/>
    <x v="0"/>
    <n v="24460.2501006481"/>
    <n v="310"/>
    <x v="0"/>
    <d v="2021-04-18T00:00:00"/>
    <s v="Lipitor"/>
    <s v="Normal"/>
    <n v="22"/>
    <x v="16"/>
    <n v="2021"/>
    <n v="0"/>
    <s v="High"/>
  </r>
  <r>
    <x v="8134"/>
    <n v="64"/>
    <x v="0"/>
    <s v="AB-"/>
    <x v="4"/>
    <d v="2022-03-24T00:00:00"/>
    <s v="Brittany Williams"/>
    <x v="7766"/>
    <x v="2"/>
    <n v="35208.403278127102"/>
    <n v="156"/>
    <x v="2"/>
    <d v="2022-03-28T00:00:00"/>
    <s v="Paracetamol"/>
    <s v="Inconclusive"/>
    <n v="4"/>
    <x v="28"/>
    <n v="2022"/>
    <n v="0"/>
    <s v="High"/>
  </r>
  <r>
    <x v="4350"/>
    <n v="28"/>
    <x v="1"/>
    <s v="O-"/>
    <x v="2"/>
    <d v="2020-10-21T00:00:00"/>
    <s v="Jessica Steele"/>
    <x v="7910"/>
    <x v="1"/>
    <n v="43732.814929144202"/>
    <n v="359"/>
    <x v="2"/>
    <d v="2020-11-08T00:00:00"/>
    <s v="Lipitor"/>
    <s v="Inconclusive"/>
    <n v="18"/>
    <x v="54"/>
    <n v="2020"/>
    <n v="0"/>
    <s v="High"/>
  </r>
  <r>
    <x v="949"/>
    <n v="31"/>
    <x v="1"/>
    <s v="A-"/>
    <x v="1"/>
    <d v="2020-12-06T00:00:00"/>
    <s v="Tammy Quinn"/>
    <x v="7911"/>
    <x v="3"/>
    <n v="39176.813716322999"/>
    <n v="228"/>
    <x v="2"/>
    <d v="2020-12-30T00:00:00"/>
    <s v="Aspirin"/>
    <s v="Inconclusive"/>
    <n v="24"/>
    <x v="47"/>
    <n v="2020"/>
    <n v="0"/>
    <s v="High"/>
  </r>
  <r>
    <x v="8135"/>
    <n v="31"/>
    <x v="1"/>
    <s v="A-"/>
    <x v="1"/>
    <d v="2022-06-05T00:00:00"/>
    <s v="Dawn Williams"/>
    <x v="7912"/>
    <x v="4"/>
    <n v="24008.666028807402"/>
    <n v="422"/>
    <x v="0"/>
    <d v="2022-07-04T00:00:00"/>
    <s v="Lipitor"/>
    <s v="Abnormal"/>
    <n v="29"/>
    <x v="22"/>
    <n v="2022"/>
    <n v="0"/>
    <s v="High"/>
  </r>
  <r>
    <x v="8136"/>
    <n v="18"/>
    <x v="1"/>
    <s v="A+"/>
    <x v="3"/>
    <d v="2019-06-09T00:00:00"/>
    <s v="Karen Rice"/>
    <x v="7913"/>
    <x v="1"/>
    <n v="40951.530460480499"/>
    <n v="388"/>
    <x v="0"/>
    <d v="2019-06-10T00:00:00"/>
    <s v="Lipitor"/>
    <s v="Normal"/>
    <n v="1"/>
    <x v="36"/>
    <n v="2019"/>
    <n v="0"/>
    <s v="High"/>
  </r>
  <r>
    <x v="7682"/>
    <n v="52"/>
    <x v="0"/>
    <s v="A+"/>
    <x v="4"/>
    <d v="2021-06-15T00:00:00"/>
    <s v="Cassandra Gibson"/>
    <x v="7914"/>
    <x v="3"/>
    <n v="39504.3684863792"/>
    <n v="400"/>
    <x v="2"/>
    <d v="2021-06-23T00:00:00"/>
    <s v="Aspirin"/>
    <s v="Normal"/>
    <n v="8"/>
    <x v="30"/>
    <n v="2021"/>
    <n v="0"/>
    <s v="High"/>
  </r>
  <r>
    <x v="8137"/>
    <n v="33"/>
    <x v="0"/>
    <s v="A+"/>
    <x v="5"/>
    <d v="2021-12-24T00:00:00"/>
    <s v="Catherine Morales"/>
    <x v="7915"/>
    <x v="4"/>
    <n v="37410.785473583899"/>
    <n v="138"/>
    <x v="0"/>
    <d v="2021-12-25T00:00:00"/>
    <s v="Ibuprofen"/>
    <s v="Abnormal"/>
    <n v="1"/>
    <x v="5"/>
    <n v="2021"/>
    <n v="0"/>
    <s v="High"/>
  </r>
  <r>
    <x v="8138"/>
    <n v="69"/>
    <x v="1"/>
    <s v="B-"/>
    <x v="0"/>
    <d v="2023-04-06T00:00:00"/>
    <s v="Gabriel Anderson"/>
    <x v="7916"/>
    <x v="1"/>
    <n v="38357.438956879902"/>
    <n v="316"/>
    <x v="0"/>
    <d v="2023-04-11T00:00:00"/>
    <s v="Penicillin"/>
    <s v="Normal"/>
    <n v="5"/>
    <x v="39"/>
    <n v="2023"/>
    <n v="0"/>
    <s v="High"/>
  </r>
  <r>
    <x v="8139"/>
    <n v="37"/>
    <x v="0"/>
    <s v="B-"/>
    <x v="2"/>
    <d v="2020-03-29T00:00:00"/>
    <s v="Angel Ramirez"/>
    <x v="7917"/>
    <x v="0"/>
    <n v="49676.974320435103"/>
    <n v="273"/>
    <x v="2"/>
    <d v="2020-04-13T00:00:00"/>
    <s v="Ibuprofen"/>
    <s v="Normal"/>
    <n v="15"/>
    <x v="15"/>
    <n v="2020"/>
    <n v="0"/>
    <s v="High"/>
  </r>
  <r>
    <x v="8140"/>
    <n v="65"/>
    <x v="1"/>
    <s v="A+"/>
    <x v="5"/>
    <d v="2019-12-06T00:00:00"/>
    <s v="Anthony Perez"/>
    <x v="7918"/>
    <x v="3"/>
    <n v="3994.7239632334399"/>
    <n v="286"/>
    <x v="0"/>
    <d v="2020-01-02T00:00:00"/>
    <s v="Penicillin"/>
    <s v="Normal"/>
    <n v="27"/>
    <x v="10"/>
    <n v="2019"/>
    <n v="0"/>
    <s v="Normal"/>
  </r>
  <r>
    <x v="8141"/>
    <n v="57"/>
    <x v="1"/>
    <s v="A+"/>
    <x v="5"/>
    <d v="2023-09-12T00:00:00"/>
    <s v="Tyler Rojas"/>
    <x v="7919"/>
    <x v="2"/>
    <n v="31434.024661700099"/>
    <n v="336"/>
    <x v="2"/>
    <d v="2023-10-03T00:00:00"/>
    <s v="Paracetamol"/>
    <s v="Abnormal"/>
    <n v="21"/>
    <x v="33"/>
    <n v="2023"/>
    <n v="0"/>
    <s v="High"/>
  </r>
  <r>
    <x v="8142"/>
    <n v="55"/>
    <x v="0"/>
    <s v="A+"/>
    <x v="4"/>
    <d v="2021-03-25T00:00:00"/>
    <s v="Mercedes Smith"/>
    <x v="7920"/>
    <x v="3"/>
    <n v="19906.5002660461"/>
    <n v="176"/>
    <x v="2"/>
    <d v="2021-04-23T00:00:00"/>
    <s v="Paracetamol"/>
    <s v="Abnormal"/>
    <n v="29"/>
    <x v="16"/>
    <n v="2021"/>
    <n v="0"/>
    <s v="High"/>
  </r>
  <r>
    <x v="8143"/>
    <n v="47"/>
    <x v="1"/>
    <s v="AB+"/>
    <x v="1"/>
    <d v="2019-08-27T00:00:00"/>
    <s v="Leonard Marshall"/>
    <x v="7921"/>
    <x v="1"/>
    <n v="38526.004541332601"/>
    <n v="181"/>
    <x v="0"/>
    <d v="2019-09-23T00:00:00"/>
    <s v="Lipitor"/>
    <s v="Abnormal"/>
    <n v="27"/>
    <x v="1"/>
    <n v="2019"/>
    <n v="0"/>
    <s v="High"/>
  </r>
  <r>
    <x v="8144"/>
    <n v="56"/>
    <x v="0"/>
    <s v="O-"/>
    <x v="5"/>
    <d v="2022-04-30T00:00:00"/>
    <s v="Allison Nguyen"/>
    <x v="7922"/>
    <x v="0"/>
    <n v="14216.333689388601"/>
    <n v="390"/>
    <x v="0"/>
    <d v="2022-05-20T00:00:00"/>
    <s v="Paracetamol"/>
    <s v="Normal"/>
    <n v="20"/>
    <x v="37"/>
    <n v="2022"/>
    <n v="0"/>
    <s v="Normal"/>
  </r>
  <r>
    <x v="8145"/>
    <n v="73"/>
    <x v="1"/>
    <s v="A+"/>
    <x v="3"/>
    <d v="2024-04-21T00:00:00"/>
    <s v="Carmen Harris"/>
    <x v="5068"/>
    <x v="2"/>
    <n v="36026.278978481198"/>
    <n v="326"/>
    <x v="1"/>
    <d v="2024-05-15T00:00:00"/>
    <s v="Ibuprofen"/>
    <s v="Inconclusive"/>
    <n v="24"/>
    <x v="35"/>
    <n v="2024"/>
    <n v="1"/>
    <s v="High"/>
  </r>
  <r>
    <x v="8146"/>
    <n v="57"/>
    <x v="0"/>
    <s v="B+"/>
    <x v="0"/>
    <d v="2021-07-14T00:00:00"/>
    <s v="Joann Bryant"/>
    <x v="1431"/>
    <x v="2"/>
    <n v="23491.518662223501"/>
    <n v="150"/>
    <x v="0"/>
    <d v="2021-08-08T00:00:00"/>
    <s v="Paracetamol"/>
    <s v="Normal"/>
    <n v="25"/>
    <x v="53"/>
    <n v="2021"/>
    <n v="0"/>
    <s v="High"/>
  </r>
  <r>
    <x v="8147"/>
    <n v="56"/>
    <x v="0"/>
    <s v="A+"/>
    <x v="5"/>
    <d v="2023-09-23T00:00:00"/>
    <s v="Linda Huff"/>
    <x v="7923"/>
    <x v="0"/>
    <n v="6439.5121849583802"/>
    <n v="242"/>
    <x v="2"/>
    <d v="2023-09-25T00:00:00"/>
    <s v="Aspirin"/>
    <s v="Inconclusive"/>
    <n v="2"/>
    <x v="33"/>
    <n v="2023"/>
    <n v="0"/>
    <s v="Normal"/>
  </r>
  <r>
    <x v="7852"/>
    <n v="29"/>
    <x v="1"/>
    <s v="B-"/>
    <x v="5"/>
    <d v="2024-04-04T00:00:00"/>
    <s v="Dr. Emily Stevenson"/>
    <x v="7924"/>
    <x v="1"/>
    <n v="34380.434284324503"/>
    <n v="213"/>
    <x v="2"/>
    <d v="2024-04-20T00:00:00"/>
    <s v="Aspirin"/>
    <s v="Normal"/>
    <n v="16"/>
    <x v="35"/>
    <n v="2024"/>
    <n v="0"/>
    <s v="High"/>
  </r>
  <r>
    <x v="8148"/>
    <n v="76"/>
    <x v="1"/>
    <s v="A+"/>
    <x v="2"/>
    <d v="2022-09-28T00:00:00"/>
    <s v="Christine Nunez"/>
    <x v="7925"/>
    <x v="1"/>
    <n v="5333.39425235203"/>
    <n v="450"/>
    <x v="1"/>
    <d v="2022-10-27T00:00:00"/>
    <s v="Ibuprofen"/>
    <s v="Abnormal"/>
    <n v="29"/>
    <x v="2"/>
    <n v="2022"/>
    <n v="1"/>
    <s v="Normal"/>
  </r>
  <r>
    <x v="8149"/>
    <n v="80"/>
    <x v="0"/>
    <s v="B-"/>
    <x v="3"/>
    <d v="2021-02-17T00:00:00"/>
    <s v="Keith Bishop"/>
    <x v="7926"/>
    <x v="0"/>
    <n v="17907.6692737552"/>
    <n v="394"/>
    <x v="1"/>
    <d v="2021-02-27T00:00:00"/>
    <s v="Paracetamol"/>
    <s v="Inconclusive"/>
    <n v="10"/>
    <x v="52"/>
    <n v="2021"/>
    <n v="1"/>
    <s v="High"/>
  </r>
  <r>
    <x v="4168"/>
    <n v="26"/>
    <x v="0"/>
    <s v="A+"/>
    <x v="3"/>
    <d v="2022-08-25T00:00:00"/>
    <s v="Matthew Shaffer"/>
    <x v="7927"/>
    <x v="1"/>
    <n v="3249.3156105467201"/>
    <n v="261"/>
    <x v="2"/>
    <d v="2022-09-01T00:00:00"/>
    <s v="Ibuprofen"/>
    <s v="Inconclusive"/>
    <n v="7"/>
    <x v="41"/>
    <n v="2022"/>
    <n v="0"/>
    <s v="Normal"/>
  </r>
  <r>
    <x v="8150"/>
    <n v="60"/>
    <x v="0"/>
    <s v="AB+"/>
    <x v="1"/>
    <d v="2021-03-10T00:00:00"/>
    <s v="James Lowe"/>
    <x v="7928"/>
    <x v="3"/>
    <n v="22988.693539959098"/>
    <n v="135"/>
    <x v="0"/>
    <d v="2021-03-21T00:00:00"/>
    <s v="Penicillin"/>
    <s v="Inconclusive"/>
    <n v="11"/>
    <x v="16"/>
    <n v="2021"/>
    <n v="0"/>
    <s v="High"/>
  </r>
  <r>
    <x v="2769"/>
    <n v="58"/>
    <x v="0"/>
    <s v="O+"/>
    <x v="0"/>
    <d v="2020-07-02T00:00:00"/>
    <s v="Dave Smith"/>
    <x v="7929"/>
    <x v="3"/>
    <n v="39607.442739639897"/>
    <n v="474"/>
    <x v="1"/>
    <d v="2020-07-20T00:00:00"/>
    <s v="Penicillin"/>
    <s v="Abnormal"/>
    <n v="18"/>
    <x v="6"/>
    <n v="2020"/>
    <n v="1"/>
    <s v="High"/>
  </r>
  <r>
    <x v="8151"/>
    <n v="18"/>
    <x v="1"/>
    <s v="A-"/>
    <x v="2"/>
    <d v="2023-02-16T00:00:00"/>
    <s v="William Johnson"/>
    <x v="688"/>
    <x v="0"/>
    <n v="24901.136306247699"/>
    <n v="492"/>
    <x v="1"/>
    <d v="2023-02-26T00:00:00"/>
    <s v="Penicillin"/>
    <s v="Normal"/>
    <n v="10"/>
    <x v="59"/>
    <n v="2023"/>
    <n v="1"/>
    <s v="High"/>
  </r>
  <r>
    <x v="8152"/>
    <n v="66"/>
    <x v="0"/>
    <s v="A-"/>
    <x v="2"/>
    <d v="2023-08-20T00:00:00"/>
    <s v="David Murphy"/>
    <x v="7930"/>
    <x v="1"/>
    <n v="46408.458486306299"/>
    <n v="304"/>
    <x v="2"/>
    <d v="2023-09-17T00:00:00"/>
    <s v="Ibuprofen"/>
    <s v="Inconclusive"/>
    <n v="28"/>
    <x v="9"/>
    <n v="2023"/>
    <n v="0"/>
    <s v="High"/>
  </r>
  <r>
    <x v="8153"/>
    <n v="58"/>
    <x v="0"/>
    <s v="A+"/>
    <x v="2"/>
    <d v="2020-03-17T00:00:00"/>
    <s v="Shannon Reed"/>
    <x v="7931"/>
    <x v="1"/>
    <n v="35300.559862031099"/>
    <n v="418"/>
    <x v="2"/>
    <d v="2020-03-24T00:00:00"/>
    <s v="Ibuprofen"/>
    <s v="Abnormal"/>
    <n v="7"/>
    <x v="15"/>
    <n v="2020"/>
    <n v="0"/>
    <s v="High"/>
  </r>
  <r>
    <x v="8154"/>
    <n v="82"/>
    <x v="0"/>
    <s v="A-"/>
    <x v="4"/>
    <d v="2020-06-13T00:00:00"/>
    <s v="Christina Green"/>
    <x v="7932"/>
    <x v="2"/>
    <n v="1065.6367714447399"/>
    <n v="415"/>
    <x v="0"/>
    <d v="2020-06-18T00:00:00"/>
    <s v="Paracetamol"/>
    <s v="Normal"/>
    <n v="5"/>
    <x v="14"/>
    <n v="2020"/>
    <n v="0"/>
    <s v="Normal"/>
  </r>
  <r>
    <x v="8155"/>
    <n v="52"/>
    <x v="0"/>
    <s v="AB-"/>
    <x v="2"/>
    <d v="2021-08-11T00:00:00"/>
    <s v="Daniel Woods"/>
    <x v="7933"/>
    <x v="4"/>
    <n v="23537.5576335966"/>
    <n v="109"/>
    <x v="0"/>
    <d v="2021-09-04T00:00:00"/>
    <s v="Penicillin"/>
    <s v="Abnormal"/>
    <n v="24"/>
    <x v="21"/>
    <n v="2021"/>
    <n v="0"/>
    <s v="High"/>
  </r>
  <r>
    <x v="8156"/>
    <n v="51"/>
    <x v="0"/>
    <s v="AB+"/>
    <x v="3"/>
    <d v="2022-08-11T00:00:00"/>
    <s v="Francisco Guzman"/>
    <x v="4818"/>
    <x v="1"/>
    <n v="20724.281478304001"/>
    <n v="144"/>
    <x v="0"/>
    <d v="2022-08-26T00:00:00"/>
    <s v="Penicillin"/>
    <s v="Normal"/>
    <n v="15"/>
    <x v="41"/>
    <n v="2022"/>
    <n v="0"/>
    <s v="High"/>
  </r>
  <r>
    <x v="8157"/>
    <n v="34"/>
    <x v="0"/>
    <s v="A+"/>
    <x v="1"/>
    <d v="2021-12-08T00:00:00"/>
    <s v="Robert Wilson"/>
    <x v="7934"/>
    <x v="2"/>
    <n v="30488.483494393899"/>
    <n v="198"/>
    <x v="0"/>
    <d v="2022-01-03T00:00:00"/>
    <s v="Paracetamol"/>
    <s v="Inconclusive"/>
    <n v="26"/>
    <x v="5"/>
    <n v="2021"/>
    <n v="0"/>
    <s v="High"/>
  </r>
  <r>
    <x v="8158"/>
    <n v="20"/>
    <x v="0"/>
    <s v="AB+"/>
    <x v="4"/>
    <d v="2023-08-01T00:00:00"/>
    <s v="Michael Humphrey"/>
    <x v="7935"/>
    <x v="2"/>
    <n v="20191.246314279098"/>
    <n v="103"/>
    <x v="0"/>
    <d v="2023-08-31T00:00:00"/>
    <s v="Penicillin"/>
    <s v="Inconclusive"/>
    <n v="30"/>
    <x v="9"/>
    <n v="2023"/>
    <n v="0"/>
    <s v="High"/>
  </r>
  <r>
    <x v="8159"/>
    <n v="35"/>
    <x v="1"/>
    <s v="A-"/>
    <x v="2"/>
    <d v="2022-06-12T00:00:00"/>
    <s v="Alicia Marsh"/>
    <x v="7936"/>
    <x v="2"/>
    <n v="9629.4063842839405"/>
    <n v="157"/>
    <x v="2"/>
    <d v="2022-06-24T00:00:00"/>
    <s v="Lipitor"/>
    <s v="Abnormal"/>
    <n v="12"/>
    <x v="22"/>
    <n v="2022"/>
    <n v="0"/>
    <s v="Normal"/>
  </r>
  <r>
    <x v="8160"/>
    <n v="68"/>
    <x v="1"/>
    <s v="O+"/>
    <x v="3"/>
    <d v="2019-08-26T00:00:00"/>
    <s v="Rodney Smith"/>
    <x v="7937"/>
    <x v="3"/>
    <n v="36231.740067618397"/>
    <n v="410"/>
    <x v="1"/>
    <d v="2019-09-02T00:00:00"/>
    <s v="Aspirin"/>
    <s v="Inconclusive"/>
    <n v="7"/>
    <x v="1"/>
    <n v="2019"/>
    <n v="1"/>
    <s v="High"/>
  </r>
  <r>
    <x v="8161"/>
    <n v="21"/>
    <x v="1"/>
    <s v="B+"/>
    <x v="5"/>
    <d v="2022-12-20T00:00:00"/>
    <s v="Misty Sandoval"/>
    <x v="7938"/>
    <x v="3"/>
    <n v="24222.7915306346"/>
    <n v="106"/>
    <x v="1"/>
    <d v="2022-12-22T00:00:00"/>
    <s v="Ibuprofen"/>
    <s v="Abnormal"/>
    <n v="2"/>
    <x v="50"/>
    <n v="2022"/>
    <n v="1"/>
    <s v="High"/>
  </r>
  <r>
    <x v="8162"/>
    <n v="24"/>
    <x v="1"/>
    <s v="B+"/>
    <x v="2"/>
    <d v="2023-03-28T00:00:00"/>
    <s v="Christopher Lewis"/>
    <x v="7939"/>
    <x v="2"/>
    <n v="26860.211342292099"/>
    <n v="109"/>
    <x v="2"/>
    <d v="2023-04-03T00:00:00"/>
    <s v="Penicillin"/>
    <s v="Normal"/>
    <n v="6"/>
    <x v="58"/>
    <n v="2023"/>
    <n v="0"/>
    <s v="High"/>
  </r>
  <r>
    <x v="8163"/>
    <n v="72"/>
    <x v="0"/>
    <s v="AB+"/>
    <x v="3"/>
    <d v="2021-09-29T00:00:00"/>
    <s v="Megan Haas"/>
    <x v="7940"/>
    <x v="2"/>
    <n v="11609.7751801953"/>
    <n v="245"/>
    <x v="1"/>
    <d v="2021-10-01T00:00:00"/>
    <s v="Ibuprofen"/>
    <s v="Inconclusive"/>
    <n v="2"/>
    <x v="29"/>
    <n v="2021"/>
    <n v="1"/>
    <s v="Normal"/>
  </r>
  <r>
    <x v="8164"/>
    <n v="60"/>
    <x v="0"/>
    <s v="O+"/>
    <x v="4"/>
    <d v="2021-08-29T00:00:00"/>
    <s v="Jillian Bowman"/>
    <x v="7941"/>
    <x v="2"/>
    <n v="17968.488191220102"/>
    <n v="366"/>
    <x v="0"/>
    <d v="2021-09-17T00:00:00"/>
    <s v="Paracetamol"/>
    <s v="Abnormal"/>
    <n v="19"/>
    <x v="21"/>
    <n v="2021"/>
    <n v="0"/>
    <s v="High"/>
  </r>
  <r>
    <x v="8165"/>
    <n v="29"/>
    <x v="1"/>
    <s v="O-"/>
    <x v="0"/>
    <d v="2023-03-22T00:00:00"/>
    <s v="Anne Perry"/>
    <x v="1004"/>
    <x v="1"/>
    <n v="40384.7152557519"/>
    <n v="443"/>
    <x v="2"/>
    <d v="2023-04-16T00:00:00"/>
    <s v="Ibuprofen"/>
    <s v="Inconclusive"/>
    <n v="25"/>
    <x v="58"/>
    <n v="2023"/>
    <n v="0"/>
    <s v="High"/>
  </r>
  <r>
    <x v="8166"/>
    <n v="60"/>
    <x v="1"/>
    <s v="AB-"/>
    <x v="4"/>
    <d v="2023-09-21T00:00:00"/>
    <s v="Lori Keith"/>
    <x v="7942"/>
    <x v="1"/>
    <n v="35628.231128932697"/>
    <n v="320"/>
    <x v="0"/>
    <d v="2023-10-17T00:00:00"/>
    <s v="Aspirin"/>
    <s v="Inconclusive"/>
    <n v="26"/>
    <x v="33"/>
    <n v="2023"/>
    <n v="0"/>
    <s v="High"/>
  </r>
  <r>
    <x v="8167"/>
    <n v="39"/>
    <x v="1"/>
    <s v="O-"/>
    <x v="1"/>
    <d v="2019-10-10T00:00:00"/>
    <s v="Daniel Webster"/>
    <x v="7943"/>
    <x v="0"/>
    <n v="22466.703510081199"/>
    <n v="135"/>
    <x v="2"/>
    <d v="2019-10-12T00:00:00"/>
    <s v="Lipitor"/>
    <s v="Abnormal"/>
    <n v="2"/>
    <x v="27"/>
    <n v="2019"/>
    <n v="0"/>
    <s v="High"/>
  </r>
  <r>
    <x v="8168"/>
    <n v="83"/>
    <x v="0"/>
    <s v="A+"/>
    <x v="2"/>
    <d v="2019-06-08T00:00:00"/>
    <s v="Kathy Brown"/>
    <x v="7944"/>
    <x v="1"/>
    <n v="21254.735389641599"/>
    <n v="120"/>
    <x v="0"/>
    <d v="2019-06-22T00:00:00"/>
    <s v="Paracetamol"/>
    <s v="Inconclusive"/>
    <n v="14"/>
    <x v="36"/>
    <n v="2019"/>
    <n v="0"/>
    <s v="High"/>
  </r>
  <r>
    <x v="8169"/>
    <n v="35"/>
    <x v="1"/>
    <s v="O+"/>
    <x v="2"/>
    <d v="2019-08-21T00:00:00"/>
    <s v="Louis Mccormick"/>
    <x v="7945"/>
    <x v="1"/>
    <n v="36525.259289879999"/>
    <n v="126"/>
    <x v="0"/>
    <d v="2019-09-19T00:00:00"/>
    <s v="Ibuprofen"/>
    <s v="Normal"/>
    <n v="29"/>
    <x v="1"/>
    <n v="2019"/>
    <n v="0"/>
    <s v="High"/>
  </r>
  <r>
    <x v="8170"/>
    <n v="46"/>
    <x v="0"/>
    <s v="O-"/>
    <x v="4"/>
    <d v="2019-07-12T00:00:00"/>
    <s v="Sarah Cruz"/>
    <x v="7946"/>
    <x v="1"/>
    <n v="50507.189579877602"/>
    <n v="194"/>
    <x v="1"/>
    <d v="2019-07-31T00:00:00"/>
    <s v="Aspirin"/>
    <s v="Normal"/>
    <n v="19"/>
    <x v="34"/>
    <n v="2019"/>
    <n v="1"/>
    <s v="High"/>
  </r>
  <r>
    <x v="8171"/>
    <n v="53"/>
    <x v="0"/>
    <s v="A+"/>
    <x v="1"/>
    <d v="2023-04-04T00:00:00"/>
    <s v="Laura Patterson"/>
    <x v="7947"/>
    <x v="3"/>
    <n v="6288.3653134562601"/>
    <n v="259"/>
    <x v="0"/>
    <d v="2023-04-12T00:00:00"/>
    <s v="Lipitor"/>
    <s v="Abnormal"/>
    <n v="8"/>
    <x v="39"/>
    <n v="2023"/>
    <n v="0"/>
    <s v="Normal"/>
  </r>
  <r>
    <x v="8172"/>
    <n v="62"/>
    <x v="1"/>
    <s v="A-"/>
    <x v="4"/>
    <d v="2022-08-23T00:00:00"/>
    <s v="Frank Hansen"/>
    <x v="7948"/>
    <x v="0"/>
    <n v="17347.887739480899"/>
    <n v="230"/>
    <x v="1"/>
    <d v="2022-08-27T00:00:00"/>
    <s v="Lipitor"/>
    <s v="Normal"/>
    <n v="4"/>
    <x v="41"/>
    <n v="2022"/>
    <n v="1"/>
    <s v="High"/>
  </r>
  <r>
    <x v="8173"/>
    <n v="63"/>
    <x v="0"/>
    <s v="A-"/>
    <x v="0"/>
    <d v="2022-12-14T00:00:00"/>
    <s v="Eric Young"/>
    <x v="7949"/>
    <x v="0"/>
    <n v="12305.2192584481"/>
    <n v="385"/>
    <x v="1"/>
    <d v="2023-01-13T00:00:00"/>
    <s v="Lipitor"/>
    <s v="Inconclusive"/>
    <n v="30"/>
    <x v="50"/>
    <n v="2022"/>
    <n v="1"/>
    <s v="Normal"/>
  </r>
  <r>
    <x v="8174"/>
    <n v="24"/>
    <x v="1"/>
    <s v="A+"/>
    <x v="4"/>
    <d v="2020-04-24T00:00:00"/>
    <s v="Jeremy Caldwell"/>
    <x v="7950"/>
    <x v="2"/>
    <n v="13421.8432987424"/>
    <n v="251"/>
    <x v="1"/>
    <d v="2020-05-02T00:00:00"/>
    <s v="Ibuprofen"/>
    <s v="Normal"/>
    <n v="8"/>
    <x v="8"/>
    <n v="2020"/>
    <n v="1"/>
    <s v="Normal"/>
  </r>
  <r>
    <x v="8175"/>
    <n v="28"/>
    <x v="0"/>
    <s v="A+"/>
    <x v="3"/>
    <d v="2023-07-28T00:00:00"/>
    <s v="Eric Robinson"/>
    <x v="7951"/>
    <x v="2"/>
    <n v="13466.487788587399"/>
    <n v="260"/>
    <x v="2"/>
    <d v="2023-08-23T00:00:00"/>
    <s v="Aspirin"/>
    <s v="Inconclusive"/>
    <n v="26"/>
    <x v="44"/>
    <n v="2023"/>
    <n v="0"/>
    <s v="Normal"/>
  </r>
  <r>
    <x v="8176"/>
    <n v="67"/>
    <x v="0"/>
    <s v="O-"/>
    <x v="5"/>
    <d v="2022-07-26T00:00:00"/>
    <s v="David Silva"/>
    <x v="7952"/>
    <x v="3"/>
    <n v="41085.236077862697"/>
    <n v="299"/>
    <x v="2"/>
    <d v="2022-07-31T00:00:00"/>
    <s v="Penicillin"/>
    <s v="Abnormal"/>
    <n v="5"/>
    <x v="40"/>
    <n v="2022"/>
    <n v="0"/>
    <s v="High"/>
  </r>
  <r>
    <x v="8177"/>
    <n v="44"/>
    <x v="0"/>
    <s v="AB-"/>
    <x v="2"/>
    <d v="2019-12-07T00:00:00"/>
    <s v="Randy Smith"/>
    <x v="1069"/>
    <x v="1"/>
    <n v="33929.532839318497"/>
    <n v="114"/>
    <x v="0"/>
    <d v="2020-01-05T00:00:00"/>
    <s v="Penicillin"/>
    <s v="Normal"/>
    <n v="29"/>
    <x v="10"/>
    <n v="2019"/>
    <n v="0"/>
    <s v="High"/>
  </r>
  <r>
    <x v="8178"/>
    <n v="22"/>
    <x v="1"/>
    <s v="AB-"/>
    <x v="3"/>
    <d v="2022-04-12T00:00:00"/>
    <s v="Alexis Harris"/>
    <x v="7953"/>
    <x v="3"/>
    <n v="45752.2051431535"/>
    <n v="361"/>
    <x v="1"/>
    <d v="2022-04-20T00:00:00"/>
    <s v="Ibuprofen"/>
    <s v="Normal"/>
    <n v="8"/>
    <x v="37"/>
    <n v="2022"/>
    <n v="1"/>
    <s v="High"/>
  </r>
  <r>
    <x v="8179"/>
    <n v="24"/>
    <x v="0"/>
    <s v="B-"/>
    <x v="1"/>
    <d v="2019-07-26T00:00:00"/>
    <s v="Mark Johnson"/>
    <x v="7954"/>
    <x v="4"/>
    <n v="6027.9773558820798"/>
    <n v="329"/>
    <x v="0"/>
    <d v="2019-08-21T00:00:00"/>
    <s v="Penicillin"/>
    <s v="Abnormal"/>
    <n v="26"/>
    <x v="34"/>
    <n v="2019"/>
    <n v="0"/>
    <s v="Normal"/>
  </r>
  <r>
    <x v="8180"/>
    <n v="24"/>
    <x v="0"/>
    <s v="AB-"/>
    <x v="2"/>
    <d v="2022-03-23T00:00:00"/>
    <s v="Stacy Garcia"/>
    <x v="7955"/>
    <x v="3"/>
    <n v="37393.607483586398"/>
    <n v="290"/>
    <x v="2"/>
    <d v="2022-04-16T00:00:00"/>
    <s v="Lipitor"/>
    <s v="Normal"/>
    <n v="24"/>
    <x v="28"/>
    <n v="2022"/>
    <n v="0"/>
    <s v="High"/>
  </r>
  <r>
    <x v="8181"/>
    <n v="81"/>
    <x v="0"/>
    <s v="O+"/>
    <x v="0"/>
    <d v="2020-07-29T00:00:00"/>
    <s v="Nathan Charles"/>
    <x v="7956"/>
    <x v="4"/>
    <n v="7128.82544831002"/>
    <n v="466"/>
    <x v="1"/>
    <d v="2020-08-24T00:00:00"/>
    <s v="Penicillin"/>
    <s v="Normal"/>
    <n v="26"/>
    <x v="6"/>
    <n v="2020"/>
    <n v="1"/>
    <s v="Normal"/>
  </r>
  <r>
    <x v="8182"/>
    <n v="42"/>
    <x v="0"/>
    <s v="AB+"/>
    <x v="0"/>
    <d v="2022-08-26T00:00:00"/>
    <s v="Paul Anderson"/>
    <x v="7957"/>
    <x v="0"/>
    <n v="27424.158585846199"/>
    <n v="267"/>
    <x v="0"/>
    <d v="2022-09-08T00:00:00"/>
    <s v="Aspirin"/>
    <s v="Normal"/>
    <n v="13"/>
    <x v="41"/>
    <n v="2022"/>
    <n v="0"/>
    <s v="High"/>
  </r>
  <r>
    <x v="8183"/>
    <n v="23"/>
    <x v="0"/>
    <s v="A+"/>
    <x v="1"/>
    <d v="2021-03-09T00:00:00"/>
    <s v="Matthew Maxwell"/>
    <x v="7958"/>
    <x v="3"/>
    <n v="9972.5823493927892"/>
    <n v="150"/>
    <x v="1"/>
    <d v="2021-03-11T00:00:00"/>
    <s v="Lipitor"/>
    <s v="Inconclusive"/>
    <n v="2"/>
    <x v="16"/>
    <n v="2021"/>
    <n v="1"/>
    <s v="Normal"/>
  </r>
  <r>
    <x v="8184"/>
    <n v="18"/>
    <x v="1"/>
    <s v="AB+"/>
    <x v="2"/>
    <d v="2020-04-02T00:00:00"/>
    <s v="Katie Oliver"/>
    <x v="761"/>
    <x v="0"/>
    <n v="22066.457139374001"/>
    <n v="298"/>
    <x v="1"/>
    <d v="2020-04-27T00:00:00"/>
    <s v="Paracetamol"/>
    <s v="Normal"/>
    <n v="25"/>
    <x v="8"/>
    <n v="2020"/>
    <n v="1"/>
    <s v="High"/>
  </r>
  <r>
    <x v="8185"/>
    <n v="60"/>
    <x v="1"/>
    <s v="A-"/>
    <x v="3"/>
    <d v="2019-10-26T00:00:00"/>
    <s v="Pamela Gilbert"/>
    <x v="7959"/>
    <x v="0"/>
    <n v="30009.772263704701"/>
    <n v="366"/>
    <x v="1"/>
    <d v="2019-11-15T00:00:00"/>
    <s v="Aspirin"/>
    <s v="Abnormal"/>
    <n v="20"/>
    <x v="27"/>
    <n v="2019"/>
    <n v="1"/>
    <s v="High"/>
  </r>
  <r>
    <x v="8186"/>
    <n v="81"/>
    <x v="0"/>
    <s v="AB+"/>
    <x v="0"/>
    <d v="2023-06-07T00:00:00"/>
    <s v="Sandra Porter"/>
    <x v="7960"/>
    <x v="3"/>
    <n v="21244.070814563001"/>
    <n v="321"/>
    <x v="2"/>
    <d v="2023-07-03T00:00:00"/>
    <s v="Ibuprofen"/>
    <s v="Abnormal"/>
    <n v="26"/>
    <x v="18"/>
    <n v="2023"/>
    <n v="0"/>
    <s v="High"/>
  </r>
  <r>
    <x v="8187"/>
    <n v="57"/>
    <x v="0"/>
    <s v="B-"/>
    <x v="4"/>
    <d v="2023-01-04T00:00:00"/>
    <s v="Tyler Hurley"/>
    <x v="4375"/>
    <x v="2"/>
    <n v="35061.440336465603"/>
    <n v="244"/>
    <x v="2"/>
    <d v="2023-01-23T00:00:00"/>
    <s v="Lipitor"/>
    <s v="Abnormal"/>
    <n v="19"/>
    <x v="13"/>
    <n v="2023"/>
    <n v="0"/>
    <s v="High"/>
  </r>
  <r>
    <x v="8188"/>
    <n v="28"/>
    <x v="1"/>
    <s v="B+"/>
    <x v="5"/>
    <d v="2022-09-04T00:00:00"/>
    <s v="Jennifer Dunn"/>
    <x v="7961"/>
    <x v="3"/>
    <n v="32279.739557022"/>
    <n v="496"/>
    <x v="0"/>
    <d v="2022-09-11T00:00:00"/>
    <s v="Aspirin"/>
    <s v="Inconclusive"/>
    <n v="7"/>
    <x v="2"/>
    <n v="2022"/>
    <n v="0"/>
    <s v="High"/>
  </r>
  <r>
    <x v="8189"/>
    <n v="55"/>
    <x v="1"/>
    <s v="B+"/>
    <x v="4"/>
    <d v="2022-02-26T00:00:00"/>
    <s v="Thomas Baldwin"/>
    <x v="7962"/>
    <x v="0"/>
    <n v="6640.8325721065103"/>
    <n v="355"/>
    <x v="1"/>
    <d v="2022-03-05T00:00:00"/>
    <s v="Penicillin"/>
    <s v="Inconclusive"/>
    <n v="7"/>
    <x v="56"/>
    <n v="2022"/>
    <n v="1"/>
    <s v="Normal"/>
  </r>
  <r>
    <x v="8190"/>
    <n v="31"/>
    <x v="0"/>
    <s v="B+"/>
    <x v="3"/>
    <d v="2020-09-04T00:00:00"/>
    <s v="Elizabeth Franklin"/>
    <x v="7963"/>
    <x v="0"/>
    <n v="47198.8052640397"/>
    <n v="257"/>
    <x v="2"/>
    <d v="2020-09-27T00:00:00"/>
    <s v="Penicillin"/>
    <s v="Inconclusive"/>
    <n v="23"/>
    <x v="48"/>
    <n v="2020"/>
    <n v="0"/>
    <s v="High"/>
  </r>
  <r>
    <x v="8191"/>
    <n v="61"/>
    <x v="1"/>
    <s v="AB-"/>
    <x v="2"/>
    <d v="2019-11-23T00:00:00"/>
    <s v="Stacy Soto"/>
    <x v="7964"/>
    <x v="1"/>
    <n v="44064.559554045503"/>
    <n v="156"/>
    <x v="2"/>
    <d v="2019-11-29T00:00:00"/>
    <s v="Aspirin"/>
    <s v="Normal"/>
    <n v="6"/>
    <x v="25"/>
    <n v="2019"/>
    <n v="0"/>
    <s v="High"/>
  </r>
  <r>
    <x v="8192"/>
    <n v="58"/>
    <x v="0"/>
    <s v="AB+"/>
    <x v="2"/>
    <d v="2022-09-25T00:00:00"/>
    <s v="Christina White"/>
    <x v="7965"/>
    <x v="1"/>
    <n v="23926.301680185199"/>
    <n v="428"/>
    <x v="1"/>
    <d v="2022-10-17T00:00:00"/>
    <s v="Paracetamol"/>
    <s v="Abnormal"/>
    <n v="22"/>
    <x v="2"/>
    <n v="2022"/>
    <n v="1"/>
    <s v="High"/>
  </r>
  <r>
    <x v="8193"/>
    <n v="59"/>
    <x v="0"/>
    <s v="B+"/>
    <x v="4"/>
    <d v="2022-02-26T00:00:00"/>
    <s v="Brittany Reyes"/>
    <x v="7966"/>
    <x v="4"/>
    <n v="25545.2009005572"/>
    <n v="178"/>
    <x v="1"/>
    <d v="2022-03-11T00:00:00"/>
    <s v="Lipitor"/>
    <s v="Inconclusive"/>
    <n v="13"/>
    <x v="56"/>
    <n v="2022"/>
    <n v="1"/>
    <s v="High"/>
  </r>
  <r>
    <x v="8194"/>
    <n v="37"/>
    <x v="0"/>
    <s v="O+"/>
    <x v="4"/>
    <d v="2023-11-18T00:00:00"/>
    <s v="Tonya Haynes"/>
    <x v="7967"/>
    <x v="1"/>
    <n v="24378.551972789301"/>
    <n v="485"/>
    <x v="1"/>
    <d v="2023-12-05T00:00:00"/>
    <s v="Penicillin"/>
    <s v="Normal"/>
    <n v="17"/>
    <x v="38"/>
    <n v="2023"/>
    <n v="1"/>
    <s v="High"/>
  </r>
  <r>
    <x v="8195"/>
    <n v="24"/>
    <x v="1"/>
    <s v="O-"/>
    <x v="5"/>
    <d v="2021-07-07T00:00:00"/>
    <s v="Travis Mclaughlin"/>
    <x v="7968"/>
    <x v="4"/>
    <n v="7729.0678734982403"/>
    <n v="354"/>
    <x v="0"/>
    <d v="2021-07-13T00:00:00"/>
    <s v="Lipitor"/>
    <s v="Inconclusive"/>
    <n v="6"/>
    <x v="53"/>
    <n v="2021"/>
    <n v="0"/>
    <s v="Normal"/>
  </r>
  <r>
    <x v="8196"/>
    <n v="41"/>
    <x v="1"/>
    <s v="A+"/>
    <x v="0"/>
    <d v="2023-11-26T00:00:00"/>
    <s v="Alexandria Gates"/>
    <x v="7969"/>
    <x v="1"/>
    <n v="19277.7441419762"/>
    <n v="190"/>
    <x v="1"/>
    <d v="2023-12-23T00:00:00"/>
    <s v="Lipitor"/>
    <s v="Normal"/>
    <n v="27"/>
    <x v="38"/>
    <n v="2023"/>
    <n v="1"/>
    <s v="High"/>
  </r>
  <r>
    <x v="8197"/>
    <n v="45"/>
    <x v="1"/>
    <s v="AB+"/>
    <x v="3"/>
    <d v="2021-04-13T00:00:00"/>
    <s v="George French"/>
    <x v="7970"/>
    <x v="2"/>
    <n v="14759.399291355099"/>
    <n v="397"/>
    <x v="1"/>
    <d v="2021-05-02T00:00:00"/>
    <s v="Lipitor"/>
    <s v="Abnormal"/>
    <n v="19"/>
    <x v="49"/>
    <n v="2021"/>
    <n v="1"/>
    <s v="Normal"/>
  </r>
  <r>
    <x v="8198"/>
    <n v="48"/>
    <x v="0"/>
    <s v="A-"/>
    <x v="0"/>
    <d v="2019-11-25T00:00:00"/>
    <s v="Katie Howe"/>
    <x v="7971"/>
    <x v="0"/>
    <n v="44167.696325969002"/>
    <n v="229"/>
    <x v="2"/>
    <d v="2019-12-16T00:00:00"/>
    <s v="Lipitor"/>
    <s v="Abnormal"/>
    <n v="21"/>
    <x v="25"/>
    <n v="2019"/>
    <n v="0"/>
    <s v="High"/>
  </r>
  <r>
    <x v="8199"/>
    <n v="43"/>
    <x v="0"/>
    <s v="O+"/>
    <x v="0"/>
    <d v="2021-11-24T00:00:00"/>
    <s v="Jason Wallace"/>
    <x v="7972"/>
    <x v="0"/>
    <n v="9317.8099865487293"/>
    <n v="104"/>
    <x v="0"/>
    <d v="2021-11-25T00:00:00"/>
    <s v="Lipitor"/>
    <s v="Inconclusive"/>
    <n v="1"/>
    <x v="45"/>
    <n v="2021"/>
    <n v="0"/>
    <s v="Normal"/>
  </r>
  <r>
    <x v="2560"/>
    <n v="31"/>
    <x v="0"/>
    <s v="O-"/>
    <x v="2"/>
    <d v="2022-11-11T00:00:00"/>
    <s v="Nathan Stewart"/>
    <x v="5126"/>
    <x v="4"/>
    <n v="32936.3594941376"/>
    <n v="411"/>
    <x v="0"/>
    <d v="2022-11-21T00:00:00"/>
    <s v="Lipitor"/>
    <s v="Inconclusive"/>
    <n v="10"/>
    <x v="17"/>
    <n v="2022"/>
    <n v="0"/>
    <s v="High"/>
  </r>
  <r>
    <x v="8200"/>
    <n v="83"/>
    <x v="1"/>
    <s v="AB+"/>
    <x v="1"/>
    <d v="2020-08-08T00:00:00"/>
    <s v="Harry Lucas"/>
    <x v="7973"/>
    <x v="4"/>
    <n v="21403.0291723751"/>
    <n v="279"/>
    <x v="0"/>
    <d v="2020-08-18T00:00:00"/>
    <s v="Lipitor"/>
    <s v="Normal"/>
    <n v="10"/>
    <x v="31"/>
    <n v="2020"/>
    <n v="0"/>
    <s v="High"/>
  </r>
  <r>
    <x v="5804"/>
    <n v="22"/>
    <x v="1"/>
    <s v="B-"/>
    <x v="4"/>
    <d v="2023-04-14T00:00:00"/>
    <s v="Colton Vargas"/>
    <x v="7974"/>
    <x v="0"/>
    <n v="41211.011468283701"/>
    <n v="500"/>
    <x v="0"/>
    <d v="2023-04-26T00:00:00"/>
    <s v="Aspirin"/>
    <s v="Inconclusive"/>
    <n v="12"/>
    <x v="39"/>
    <n v="2023"/>
    <n v="0"/>
    <s v="High"/>
  </r>
  <r>
    <x v="8201"/>
    <n v="36"/>
    <x v="1"/>
    <s v="A-"/>
    <x v="0"/>
    <d v="2022-05-15T00:00:00"/>
    <s v="Michael Hanson"/>
    <x v="5279"/>
    <x v="4"/>
    <n v="18987.419195948201"/>
    <n v="214"/>
    <x v="0"/>
    <d v="2022-05-21T00:00:00"/>
    <s v="Paracetamol"/>
    <s v="Normal"/>
    <n v="6"/>
    <x v="20"/>
    <n v="2022"/>
    <n v="0"/>
    <s v="High"/>
  </r>
  <r>
    <x v="8202"/>
    <n v="37"/>
    <x v="0"/>
    <s v="AB-"/>
    <x v="3"/>
    <d v="2020-07-04T00:00:00"/>
    <s v="Lindsay Brock"/>
    <x v="7975"/>
    <x v="0"/>
    <n v="49123.4223343759"/>
    <n v="245"/>
    <x v="1"/>
    <d v="2020-07-14T00:00:00"/>
    <s v="Aspirin"/>
    <s v="Abnormal"/>
    <n v="10"/>
    <x v="6"/>
    <n v="2020"/>
    <n v="1"/>
    <s v="High"/>
  </r>
  <r>
    <x v="8203"/>
    <n v="64"/>
    <x v="0"/>
    <s v="A+"/>
    <x v="3"/>
    <d v="2020-05-17T00:00:00"/>
    <s v="Lori Gray"/>
    <x v="7976"/>
    <x v="1"/>
    <n v="15099.469240582799"/>
    <n v="442"/>
    <x v="2"/>
    <d v="2020-06-16T00:00:00"/>
    <s v="Paracetamol"/>
    <s v="Abnormal"/>
    <n v="30"/>
    <x v="11"/>
    <n v="2020"/>
    <n v="0"/>
    <s v="High"/>
  </r>
  <r>
    <x v="7063"/>
    <n v="26"/>
    <x v="1"/>
    <s v="O-"/>
    <x v="4"/>
    <d v="2024-03-11T00:00:00"/>
    <s v="Tiffany Santiago"/>
    <x v="7977"/>
    <x v="4"/>
    <n v="42393.741840320698"/>
    <n v="144"/>
    <x v="2"/>
    <d v="2024-03-31T00:00:00"/>
    <s v="Penicillin"/>
    <s v="Normal"/>
    <n v="20"/>
    <x v="46"/>
    <n v="2024"/>
    <n v="0"/>
    <s v="High"/>
  </r>
  <r>
    <x v="8204"/>
    <n v="67"/>
    <x v="1"/>
    <s v="AB-"/>
    <x v="1"/>
    <d v="2023-09-16T00:00:00"/>
    <s v="Ashley Flores"/>
    <x v="7978"/>
    <x v="2"/>
    <n v="3731.5931386816501"/>
    <n v="129"/>
    <x v="0"/>
    <d v="2023-09-22T00:00:00"/>
    <s v="Ibuprofen"/>
    <s v="Abnormal"/>
    <n v="6"/>
    <x v="33"/>
    <n v="2023"/>
    <n v="0"/>
    <s v="Normal"/>
  </r>
  <r>
    <x v="8205"/>
    <n v="45"/>
    <x v="1"/>
    <s v="O+"/>
    <x v="4"/>
    <d v="2023-10-22T00:00:00"/>
    <s v="Lori White"/>
    <x v="7979"/>
    <x v="4"/>
    <n v="40156.329441352398"/>
    <n v="176"/>
    <x v="2"/>
    <d v="2023-10-28T00:00:00"/>
    <s v="Ibuprofen"/>
    <s v="Normal"/>
    <n v="6"/>
    <x v="24"/>
    <n v="2023"/>
    <n v="0"/>
    <s v="High"/>
  </r>
  <r>
    <x v="8206"/>
    <n v="67"/>
    <x v="1"/>
    <s v="B-"/>
    <x v="0"/>
    <d v="2020-07-08T00:00:00"/>
    <s v="Catherine Warren"/>
    <x v="7980"/>
    <x v="0"/>
    <n v="30430.058568487198"/>
    <n v="192"/>
    <x v="1"/>
    <d v="2020-08-02T00:00:00"/>
    <s v="Penicillin"/>
    <s v="Normal"/>
    <n v="25"/>
    <x v="6"/>
    <n v="2020"/>
    <n v="1"/>
    <s v="High"/>
  </r>
  <r>
    <x v="8207"/>
    <n v="23"/>
    <x v="0"/>
    <s v="A+"/>
    <x v="0"/>
    <d v="2022-01-04T00:00:00"/>
    <s v="Adam Bailey"/>
    <x v="7981"/>
    <x v="4"/>
    <n v="2769.9281181585802"/>
    <n v="163"/>
    <x v="1"/>
    <d v="2022-01-22T00:00:00"/>
    <s v="Ibuprofen"/>
    <s v="Abnormal"/>
    <n v="18"/>
    <x v="43"/>
    <n v="2022"/>
    <n v="1"/>
    <s v="Normal"/>
  </r>
  <r>
    <x v="8208"/>
    <n v="66"/>
    <x v="0"/>
    <s v="AB-"/>
    <x v="1"/>
    <d v="2019-07-14T00:00:00"/>
    <s v="Heather Sanders"/>
    <x v="7982"/>
    <x v="3"/>
    <n v="34775.071186772497"/>
    <n v="198"/>
    <x v="2"/>
    <d v="2019-08-11T00:00:00"/>
    <s v="Paracetamol"/>
    <s v="Abnormal"/>
    <n v="28"/>
    <x v="34"/>
    <n v="2019"/>
    <n v="0"/>
    <s v="High"/>
  </r>
  <r>
    <x v="8209"/>
    <n v="30"/>
    <x v="1"/>
    <s v="O-"/>
    <x v="4"/>
    <d v="2022-06-06T00:00:00"/>
    <s v="Alexandria Anderson"/>
    <x v="7983"/>
    <x v="4"/>
    <n v="2887.6793044043002"/>
    <n v="121"/>
    <x v="1"/>
    <d v="2022-06-11T00:00:00"/>
    <s v="Paracetamol"/>
    <s v="Abnormal"/>
    <n v="5"/>
    <x v="22"/>
    <n v="2022"/>
    <n v="1"/>
    <s v="Normal"/>
  </r>
  <r>
    <x v="8210"/>
    <n v="63"/>
    <x v="1"/>
    <s v="O+"/>
    <x v="0"/>
    <d v="2021-01-04T00:00:00"/>
    <s v="Jimmy Stewart"/>
    <x v="7984"/>
    <x v="3"/>
    <n v="42778.519155098598"/>
    <n v="494"/>
    <x v="1"/>
    <d v="2021-02-02T00:00:00"/>
    <s v="Paracetamol"/>
    <s v="Abnormal"/>
    <n v="29"/>
    <x v="23"/>
    <n v="2021"/>
    <n v="1"/>
    <s v="High"/>
  </r>
  <r>
    <x v="5097"/>
    <n v="82"/>
    <x v="1"/>
    <s v="A-"/>
    <x v="1"/>
    <d v="2020-05-16T00:00:00"/>
    <s v="April Morgan"/>
    <x v="7985"/>
    <x v="3"/>
    <n v="21868.2342370804"/>
    <n v="216"/>
    <x v="2"/>
    <d v="2020-06-04T00:00:00"/>
    <s v="Aspirin"/>
    <s v="Inconclusive"/>
    <n v="19"/>
    <x v="11"/>
    <n v="2020"/>
    <n v="0"/>
    <s v="High"/>
  </r>
  <r>
    <x v="8211"/>
    <n v="62"/>
    <x v="1"/>
    <s v="A+"/>
    <x v="4"/>
    <d v="2023-02-05T00:00:00"/>
    <s v="Craig Donaldson"/>
    <x v="7986"/>
    <x v="4"/>
    <n v="26525.8595907606"/>
    <n v="343"/>
    <x v="2"/>
    <d v="2023-03-01T00:00:00"/>
    <s v="Penicillin"/>
    <s v="Abnormal"/>
    <n v="24"/>
    <x v="59"/>
    <n v="2023"/>
    <n v="0"/>
    <s v="High"/>
  </r>
  <r>
    <x v="8212"/>
    <n v="41"/>
    <x v="1"/>
    <s v="AB-"/>
    <x v="1"/>
    <d v="2022-09-21T00:00:00"/>
    <s v="Rachel Lutz"/>
    <x v="4727"/>
    <x v="4"/>
    <n v="29818.000425902599"/>
    <n v="258"/>
    <x v="0"/>
    <d v="2022-10-17T00:00:00"/>
    <s v="Lipitor"/>
    <s v="Inconclusive"/>
    <n v="26"/>
    <x v="2"/>
    <n v="2022"/>
    <n v="0"/>
    <s v="High"/>
  </r>
  <r>
    <x v="8213"/>
    <n v="44"/>
    <x v="1"/>
    <s v="A-"/>
    <x v="1"/>
    <d v="2020-06-06T00:00:00"/>
    <s v="Dr. Trevor Miller"/>
    <x v="7987"/>
    <x v="0"/>
    <n v="37889.137815738897"/>
    <n v="193"/>
    <x v="2"/>
    <d v="2020-06-23T00:00:00"/>
    <s v="Aspirin"/>
    <s v="Abnormal"/>
    <n v="17"/>
    <x v="14"/>
    <n v="2020"/>
    <n v="0"/>
    <s v="High"/>
  </r>
  <r>
    <x v="8214"/>
    <n v="76"/>
    <x v="1"/>
    <s v="A+"/>
    <x v="5"/>
    <d v="2021-08-06T00:00:00"/>
    <s v="Nathan Taylor"/>
    <x v="7988"/>
    <x v="1"/>
    <n v="19362.513468962199"/>
    <n v="296"/>
    <x v="1"/>
    <d v="2021-08-28T00:00:00"/>
    <s v="Ibuprofen"/>
    <s v="Normal"/>
    <n v="22"/>
    <x v="21"/>
    <n v="2021"/>
    <n v="1"/>
    <s v="High"/>
  </r>
  <r>
    <x v="568"/>
    <n v="46"/>
    <x v="1"/>
    <s v="B+"/>
    <x v="3"/>
    <d v="2023-07-12T00:00:00"/>
    <s v="Kaitlyn Wolfe"/>
    <x v="7989"/>
    <x v="0"/>
    <n v="2233.8199602345999"/>
    <n v="326"/>
    <x v="1"/>
    <d v="2023-07-17T00:00:00"/>
    <s v="Penicillin"/>
    <s v="Normal"/>
    <n v="5"/>
    <x v="44"/>
    <n v="2023"/>
    <n v="1"/>
    <s v="Normal"/>
  </r>
  <r>
    <x v="8215"/>
    <n v="78"/>
    <x v="1"/>
    <s v="AB-"/>
    <x v="0"/>
    <d v="2019-10-11T00:00:00"/>
    <s v="Robin Powers"/>
    <x v="7990"/>
    <x v="4"/>
    <n v="44472.621669521199"/>
    <n v="140"/>
    <x v="0"/>
    <d v="2019-11-03T00:00:00"/>
    <s v="Aspirin"/>
    <s v="Normal"/>
    <n v="23"/>
    <x v="27"/>
    <n v="2019"/>
    <n v="0"/>
    <s v="High"/>
  </r>
  <r>
    <x v="8216"/>
    <n v="24"/>
    <x v="0"/>
    <s v="O-"/>
    <x v="5"/>
    <d v="2024-01-23T00:00:00"/>
    <s v="Mrs. Amy Carpenter"/>
    <x v="7991"/>
    <x v="4"/>
    <n v="22269.170018729201"/>
    <n v="339"/>
    <x v="1"/>
    <d v="2024-01-27T00:00:00"/>
    <s v="Paracetamol"/>
    <s v="Abnormal"/>
    <n v="4"/>
    <x v="0"/>
    <n v="2024"/>
    <n v="1"/>
    <s v="High"/>
  </r>
  <r>
    <x v="8217"/>
    <n v="60"/>
    <x v="1"/>
    <s v="B+"/>
    <x v="1"/>
    <d v="2023-03-09T00:00:00"/>
    <s v="Erica Hernandez"/>
    <x v="7992"/>
    <x v="1"/>
    <n v="46128.931444363203"/>
    <n v="438"/>
    <x v="2"/>
    <d v="2023-04-03T00:00:00"/>
    <s v="Lipitor"/>
    <s v="Abnormal"/>
    <n v="25"/>
    <x v="58"/>
    <n v="2023"/>
    <n v="0"/>
    <s v="High"/>
  </r>
  <r>
    <x v="8218"/>
    <n v="37"/>
    <x v="0"/>
    <s v="AB-"/>
    <x v="3"/>
    <d v="2024-05-07T00:00:00"/>
    <s v="Michael Hoover"/>
    <x v="7993"/>
    <x v="4"/>
    <n v="1244.2401925011"/>
    <n v="405"/>
    <x v="0"/>
    <d v="2024-05-19T00:00:00"/>
    <s v="Aspirin"/>
    <s v="Abnormal"/>
    <n v="12"/>
    <x v="60"/>
    <n v="2024"/>
    <n v="0"/>
    <s v="Normal"/>
  </r>
  <r>
    <x v="8219"/>
    <n v="69"/>
    <x v="1"/>
    <s v="B-"/>
    <x v="1"/>
    <d v="2021-11-14T00:00:00"/>
    <s v="Christopher Espinoza"/>
    <x v="7994"/>
    <x v="1"/>
    <n v="32253.459189360299"/>
    <n v="142"/>
    <x v="0"/>
    <d v="2021-11-30T00:00:00"/>
    <s v="Lipitor"/>
    <s v="Inconclusive"/>
    <n v="16"/>
    <x v="45"/>
    <n v="2021"/>
    <n v="0"/>
    <s v="High"/>
  </r>
  <r>
    <x v="8220"/>
    <n v="79"/>
    <x v="0"/>
    <s v="O-"/>
    <x v="5"/>
    <d v="2021-06-05T00:00:00"/>
    <s v="Leslie Estrada"/>
    <x v="7419"/>
    <x v="1"/>
    <n v="29102.429526006501"/>
    <n v="380"/>
    <x v="2"/>
    <d v="2021-06-21T00:00:00"/>
    <s v="Aspirin"/>
    <s v="Abnormal"/>
    <n v="16"/>
    <x v="30"/>
    <n v="2021"/>
    <n v="0"/>
    <s v="High"/>
  </r>
  <r>
    <x v="8221"/>
    <n v="81"/>
    <x v="1"/>
    <s v="A+"/>
    <x v="4"/>
    <d v="2023-01-02T00:00:00"/>
    <s v="Kerry Carey"/>
    <x v="979"/>
    <x v="2"/>
    <n v="8458.2089008606399"/>
    <n v="353"/>
    <x v="2"/>
    <d v="2023-02-01T00:00:00"/>
    <s v="Aspirin"/>
    <s v="Inconclusive"/>
    <n v="30"/>
    <x v="13"/>
    <n v="2023"/>
    <n v="0"/>
    <s v="Normal"/>
  </r>
  <r>
    <x v="8222"/>
    <n v="36"/>
    <x v="0"/>
    <s v="O+"/>
    <x v="1"/>
    <d v="2020-02-03T00:00:00"/>
    <s v="Ana Jackson"/>
    <x v="7995"/>
    <x v="1"/>
    <n v="11430.1179798948"/>
    <n v="214"/>
    <x v="1"/>
    <d v="2020-02-11T00:00:00"/>
    <s v="Ibuprofen"/>
    <s v="Abnormal"/>
    <n v="8"/>
    <x v="55"/>
    <n v="2020"/>
    <n v="1"/>
    <s v="Normal"/>
  </r>
  <r>
    <x v="8223"/>
    <n v="43"/>
    <x v="1"/>
    <s v="A+"/>
    <x v="4"/>
    <d v="2023-03-03T00:00:00"/>
    <s v="Ms. Joann Parker"/>
    <x v="7996"/>
    <x v="3"/>
    <n v="15164.241120799499"/>
    <n v="321"/>
    <x v="1"/>
    <d v="2023-03-29T00:00:00"/>
    <s v="Lipitor"/>
    <s v="Abnormal"/>
    <n v="26"/>
    <x v="58"/>
    <n v="2023"/>
    <n v="1"/>
    <s v="High"/>
  </r>
  <r>
    <x v="8224"/>
    <n v="50"/>
    <x v="0"/>
    <s v="AB-"/>
    <x v="3"/>
    <d v="2022-05-18T00:00:00"/>
    <s v="Teresa Estes"/>
    <x v="7997"/>
    <x v="3"/>
    <n v="38867.232115613297"/>
    <n v="489"/>
    <x v="0"/>
    <d v="2022-05-28T00:00:00"/>
    <s v="Ibuprofen"/>
    <s v="Abnormal"/>
    <n v="10"/>
    <x v="20"/>
    <n v="2022"/>
    <n v="0"/>
    <s v="High"/>
  </r>
  <r>
    <x v="8225"/>
    <n v="77"/>
    <x v="1"/>
    <s v="A-"/>
    <x v="0"/>
    <d v="2022-08-07T00:00:00"/>
    <s v="Patrick Johnson"/>
    <x v="7998"/>
    <x v="3"/>
    <n v="41895.170028118999"/>
    <n v="475"/>
    <x v="0"/>
    <d v="2022-08-23T00:00:00"/>
    <s v="Lipitor"/>
    <s v="Normal"/>
    <n v="16"/>
    <x v="41"/>
    <n v="2022"/>
    <n v="0"/>
    <s v="High"/>
  </r>
  <r>
    <x v="8226"/>
    <n v="69"/>
    <x v="1"/>
    <s v="O+"/>
    <x v="4"/>
    <d v="2020-10-01T00:00:00"/>
    <s v="Melissa Huffman"/>
    <x v="7999"/>
    <x v="0"/>
    <n v="28584.650135196302"/>
    <n v="311"/>
    <x v="2"/>
    <d v="2020-10-02T00:00:00"/>
    <s v="Penicillin"/>
    <s v="Inconclusive"/>
    <n v="1"/>
    <x v="54"/>
    <n v="2020"/>
    <n v="0"/>
    <s v="High"/>
  </r>
  <r>
    <x v="8227"/>
    <n v="46"/>
    <x v="1"/>
    <s v="B-"/>
    <x v="0"/>
    <d v="2021-02-04T00:00:00"/>
    <s v="Eric Lewis"/>
    <x v="8000"/>
    <x v="4"/>
    <n v="16448.371132304001"/>
    <n v="166"/>
    <x v="1"/>
    <d v="2021-02-05T00:00:00"/>
    <s v="Ibuprofen"/>
    <s v="Abnormal"/>
    <n v="1"/>
    <x v="52"/>
    <n v="2021"/>
    <n v="1"/>
    <s v="High"/>
  </r>
  <r>
    <x v="8228"/>
    <n v="20"/>
    <x v="1"/>
    <s v="B+"/>
    <x v="3"/>
    <d v="2020-01-16T00:00:00"/>
    <s v="Jessica Gordon"/>
    <x v="6036"/>
    <x v="3"/>
    <n v="32309.179179059302"/>
    <n v="351"/>
    <x v="1"/>
    <d v="2020-02-01T00:00:00"/>
    <s v="Lipitor"/>
    <s v="Abnormal"/>
    <n v="16"/>
    <x v="19"/>
    <n v="2020"/>
    <n v="1"/>
    <s v="High"/>
  </r>
  <r>
    <x v="8229"/>
    <n v="28"/>
    <x v="1"/>
    <s v="O-"/>
    <x v="2"/>
    <d v="2020-08-08T00:00:00"/>
    <s v="Nicholas Mack"/>
    <x v="8001"/>
    <x v="2"/>
    <n v="34105.143571817302"/>
    <n v="316"/>
    <x v="1"/>
    <d v="2020-08-23T00:00:00"/>
    <s v="Lipitor"/>
    <s v="Abnormal"/>
    <n v="15"/>
    <x v="31"/>
    <n v="2020"/>
    <n v="1"/>
    <s v="High"/>
  </r>
  <r>
    <x v="1815"/>
    <n v="50"/>
    <x v="0"/>
    <s v="A+"/>
    <x v="2"/>
    <d v="2022-08-23T00:00:00"/>
    <s v="Kevin Ellis"/>
    <x v="8002"/>
    <x v="1"/>
    <n v="9561.9974825202899"/>
    <n v="412"/>
    <x v="1"/>
    <d v="2022-09-01T00:00:00"/>
    <s v="Aspirin"/>
    <s v="Abnormal"/>
    <n v="9"/>
    <x v="41"/>
    <n v="2022"/>
    <n v="1"/>
    <s v="Normal"/>
  </r>
  <r>
    <x v="8230"/>
    <n v="28"/>
    <x v="0"/>
    <s v="B-"/>
    <x v="0"/>
    <d v="2019-09-14T00:00:00"/>
    <s v="Bianca Trujillo"/>
    <x v="8003"/>
    <x v="1"/>
    <n v="44210.837846181501"/>
    <n v="454"/>
    <x v="2"/>
    <d v="2019-10-01T00:00:00"/>
    <s v="Aspirin"/>
    <s v="Normal"/>
    <n v="17"/>
    <x v="51"/>
    <n v="2019"/>
    <n v="0"/>
    <s v="High"/>
  </r>
  <r>
    <x v="8231"/>
    <n v="45"/>
    <x v="0"/>
    <s v="A-"/>
    <x v="4"/>
    <d v="2022-04-26T00:00:00"/>
    <s v="Ralph Sanchez"/>
    <x v="8004"/>
    <x v="4"/>
    <n v="48656.500489476501"/>
    <n v="245"/>
    <x v="2"/>
    <d v="2022-05-11T00:00:00"/>
    <s v="Aspirin"/>
    <s v="Abnormal"/>
    <n v="15"/>
    <x v="37"/>
    <n v="2022"/>
    <n v="0"/>
    <s v="High"/>
  </r>
  <r>
    <x v="8232"/>
    <n v="81"/>
    <x v="1"/>
    <s v="A+"/>
    <x v="1"/>
    <d v="2020-06-25T00:00:00"/>
    <s v="Alejandro Brown"/>
    <x v="8005"/>
    <x v="4"/>
    <n v="48064.816646327701"/>
    <n v="148"/>
    <x v="2"/>
    <d v="2020-07-13T00:00:00"/>
    <s v="Ibuprofen"/>
    <s v="Normal"/>
    <n v="18"/>
    <x v="14"/>
    <n v="2020"/>
    <n v="0"/>
    <s v="High"/>
  </r>
  <r>
    <x v="8233"/>
    <n v="53"/>
    <x v="1"/>
    <s v="A+"/>
    <x v="2"/>
    <d v="2022-10-28T00:00:00"/>
    <s v="Anne Hughes"/>
    <x v="8006"/>
    <x v="0"/>
    <n v="8904.5000854744794"/>
    <n v="229"/>
    <x v="0"/>
    <d v="2022-11-02T00:00:00"/>
    <s v="Aspirin"/>
    <s v="Inconclusive"/>
    <n v="5"/>
    <x v="32"/>
    <n v="2022"/>
    <n v="0"/>
    <s v="Normal"/>
  </r>
  <r>
    <x v="8234"/>
    <n v="26"/>
    <x v="0"/>
    <s v="B-"/>
    <x v="0"/>
    <d v="2022-03-13T00:00:00"/>
    <s v="Robert Thomas"/>
    <x v="8007"/>
    <x v="0"/>
    <n v="14535.714672362499"/>
    <n v="193"/>
    <x v="0"/>
    <d v="2022-03-22T00:00:00"/>
    <s v="Lipitor"/>
    <s v="Inconclusive"/>
    <n v="9"/>
    <x v="28"/>
    <n v="2022"/>
    <n v="0"/>
    <s v="Normal"/>
  </r>
  <r>
    <x v="8235"/>
    <n v="67"/>
    <x v="1"/>
    <s v="B-"/>
    <x v="3"/>
    <d v="2022-03-01T00:00:00"/>
    <s v="Mariah James"/>
    <x v="8008"/>
    <x v="2"/>
    <n v="36208.500685509498"/>
    <n v="214"/>
    <x v="1"/>
    <d v="2022-03-24T00:00:00"/>
    <s v="Aspirin"/>
    <s v="Inconclusive"/>
    <n v="23"/>
    <x v="28"/>
    <n v="2022"/>
    <n v="1"/>
    <s v="High"/>
  </r>
  <r>
    <x v="8236"/>
    <n v="46"/>
    <x v="1"/>
    <s v="AB-"/>
    <x v="4"/>
    <d v="2022-08-31T00:00:00"/>
    <s v="William Berry"/>
    <x v="8009"/>
    <x v="3"/>
    <n v="41823.527424359097"/>
    <n v="285"/>
    <x v="0"/>
    <d v="2022-09-12T00:00:00"/>
    <s v="Aspirin"/>
    <s v="Abnormal"/>
    <n v="12"/>
    <x v="41"/>
    <n v="2022"/>
    <n v="0"/>
    <s v="High"/>
  </r>
  <r>
    <x v="8237"/>
    <n v="21"/>
    <x v="0"/>
    <s v="AB-"/>
    <x v="5"/>
    <d v="2023-01-28T00:00:00"/>
    <s v="Patricia Olson"/>
    <x v="8010"/>
    <x v="1"/>
    <n v="13309.292181705499"/>
    <n v="167"/>
    <x v="2"/>
    <d v="2023-02-16T00:00:00"/>
    <s v="Lipitor"/>
    <s v="Inconclusive"/>
    <n v="19"/>
    <x v="13"/>
    <n v="2023"/>
    <n v="0"/>
    <s v="Normal"/>
  </r>
  <r>
    <x v="8238"/>
    <n v="49"/>
    <x v="0"/>
    <s v="A-"/>
    <x v="5"/>
    <d v="2020-12-15T00:00:00"/>
    <s v="Barbara Cisneros"/>
    <x v="8011"/>
    <x v="3"/>
    <n v="33304.380465883703"/>
    <n v="309"/>
    <x v="1"/>
    <d v="2020-12-28T00:00:00"/>
    <s v="Paracetamol"/>
    <s v="Normal"/>
    <n v="13"/>
    <x v="47"/>
    <n v="2020"/>
    <n v="1"/>
    <s v="High"/>
  </r>
  <r>
    <x v="8239"/>
    <n v="45"/>
    <x v="0"/>
    <s v="O-"/>
    <x v="0"/>
    <d v="2020-05-02T00:00:00"/>
    <s v="Andrew Deleon"/>
    <x v="8012"/>
    <x v="2"/>
    <n v="10549.599011562799"/>
    <n v="327"/>
    <x v="2"/>
    <d v="2020-05-21T00:00:00"/>
    <s v="Paracetamol"/>
    <s v="Normal"/>
    <n v="19"/>
    <x v="11"/>
    <n v="2020"/>
    <n v="0"/>
    <s v="Normal"/>
  </r>
  <r>
    <x v="8240"/>
    <n v="33"/>
    <x v="1"/>
    <s v="O+"/>
    <x v="3"/>
    <d v="2019-10-19T00:00:00"/>
    <s v="Vincent Benjamin"/>
    <x v="8013"/>
    <x v="0"/>
    <n v="27562.2120296258"/>
    <n v="195"/>
    <x v="2"/>
    <d v="2019-10-20T00:00:00"/>
    <s v="Lipitor"/>
    <s v="Normal"/>
    <n v="1"/>
    <x v="27"/>
    <n v="2019"/>
    <n v="0"/>
    <s v="High"/>
  </r>
  <r>
    <x v="8241"/>
    <n v="84"/>
    <x v="1"/>
    <s v="A-"/>
    <x v="5"/>
    <d v="2019-05-20T00:00:00"/>
    <s v="Kenneth Carroll"/>
    <x v="6613"/>
    <x v="4"/>
    <n v="6167.5154814756097"/>
    <n v="464"/>
    <x v="0"/>
    <d v="2019-06-06T00:00:00"/>
    <s v="Paracetamol"/>
    <s v="Inconclusive"/>
    <n v="17"/>
    <x v="57"/>
    <n v="2019"/>
    <n v="0"/>
    <s v="Normal"/>
  </r>
  <r>
    <x v="8242"/>
    <n v="45"/>
    <x v="0"/>
    <s v="AB-"/>
    <x v="4"/>
    <d v="2021-01-13T00:00:00"/>
    <s v="James Davis"/>
    <x v="8014"/>
    <x v="2"/>
    <n v="41704.666364819001"/>
    <n v="266"/>
    <x v="1"/>
    <d v="2021-01-14T00:00:00"/>
    <s v="Penicillin"/>
    <s v="Abnormal"/>
    <n v="1"/>
    <x v="23"/>
    <n v="2021"/>
    <n v="1"/>
    <s v="High"/>
  </r>
  <r>
    <x v="8243"/>
    <n v="57"/>
    <x v="1"/>
    <s v="A+"/>
    <x v="1"/>
    <d v="2021-08-12T00:00:00"/>
    <s v="Erik Adams"/>
    <x v="8015"/>
    <x v="2"/>
    <n v="30883.377531381098"/>
    <n v="240"/>
    <x v="2"/>
    <d v="2021-08-16T00:00:00"/>
    <s v="Aspirin"/>
    <s v="Abnormal"/>
    <n v="4"/>
    <x v="21"/>
    <n v="2021"/>
    <n v="0"/>
    <s v="High"/>
  </r>
  <r>
    <x v="8244"/>
    <n v="52"/>
    <x v="0"/>
    <s v="B-"/>
    <x v="5"/>
    <d v="2019-08-20T00:00:00"/>
    <s v="Barbara Lee"/>
    <x v="8016"/>
    <x v="0"/>
    <n v="29920.1064844254"/>
    <n v="161"/>
    <x v="1"/>
    <d v="2019-09-03T00:00:00"/>
    <s v="Aspirin"/>
    <s v="Inconclusive"/>
    <n v="14"/>
    <x v="1"/>
    <n v="2019"/>
    <n v="1"/>
    <s v="High"/>
  </r>
  <r>
    <x v="8245"/>
    <n v="42"/>
    <x v="0"/>
    <s v="A+"/>
    <x v="0"/>
    <d v="2022-04-04T00:00:00"/>
    <s v="Robin Chan"/>
    <x v="1594"/>
    <x v="3"/>
    <n v="30446.643789523499"/>
    <n v="265"/>
    <x v="1"/>
    <d v="2022-04-08T00:00:00"/>
    <s v="Ibuprofen"/>
    <s v="Abnormal"/>
    <n v="4"/>
    <x v="37"/>
    <n v="2022"/>
    <n v="1"/>
    <s v="High"/>
  </r>
  <r>
    <x v="8246"/>
    <n v="80"/>
    <x v="0"/>
    <s v="AB+"/>
    <x v="0"/>
    <d v="2023-06-26T00:00:00"/>
    <s v="Amy Phillips"/>
    <x v="4976"/>
    <x v="3"/>
    <n v="13244.0567934467"/>
    <n v="439"/>
    <x v="1"/>
    <d v="2023-07-23T00:00:00"/>
    <s v="Lipitor"/>
    <s v="Inconclusive"/>
    <n v="27"/>
    <x v="18"/>
    <n v="2023"/>
    <n v="1"/>
    <s v="Normal"/>
  </r>
  <r>
    <x v="8247"/>
    <n v="61"/>
    <x v="0"/>
    <s v="O-"/>
    <x v="4"/>
    <d v="2021-11-02T00:00:00"/>
    <s v="Heidi Gonzalez"/>
    <x v="8017"/>
    <x v="4"/>
    <n v="19755.636914745501"/>
    <n v="209"/>
    <x v="0"/>
    <d v="2021-11-16T00:00:00"/>
    <s v="Aspirin"/>
    <s v="Normal"/>
    <n v="14"/>
    <x v="45"/>
    <n v="2021"/>
    <n v="0"/>
    <s v="High"/>
  </r>
  <r>
    <x v="8248"/>
    <n v="56"/>
    <x v="0"/>
    <s v="B-"/>
    <x v="0"/>
    <d v="2020-05-31T00:00:00"/>
    <s v="Matthew Lang"/>
    <x v="8018"/>
    <x v="1"/>
    <n v="33248.485395678101"/>
    <n v="248"/>
    <x v="1"/>
    <d v="2020-06-30T00:00:00"/>
    <s v="Ibuprofen"/>
    <s v="Normal"/>
    <n v="30"/>
    <x v="11"/>
    <n v="2020"/>
    <n v="1"/>
    <s v="High"/>
  </r>
  <r>
    <x v="8249"/>
    <n v="31"/>
    <x v="0"/>
    <s v="O-"/>
    <x v="2"/>
    <d v="2019-12-31T00:00:00"/>
    <s v="Aaron Burch"/>
    <x v="8019"/>
    <x v="2"/>
    <n v="15087.3311293316"/>
    <n v="245"/>
    <x v="2"/>
    <d v="2020-01-30T00:00:00"/>
    <s v="Aspirin"/>
    <s v="Normal"/>
    <n v="30"/>
    <x v="10"/>
    <n v="2019"/>
    <n v="0"/>
    <s v="High"/>
  </r>
  <r>
    <x v="3116"/>
    <n v="34"/>
    <x v="1"/>
    <s v="B+"/>
    <x v="1"/>
    <d v="2020-07-29T00:00:00"/>
    <s v="Scott Horn"/>
    <x v="8020"/>
    <x v="3"/>
    <n v="18662.425326371402"/>
    <n v="359"/>
    <x v="2"/>
    <d v="2020-08-11T00:00:00"/>
    <s v="Paracetamol"/>
    <s v="Abnormal"/>
    <n v="13"/>
    <x v="6"/>
    <n v="2020"/>
    <n v="0"/>
    <s v="High"/>
  </r>
  <r>
    <x v="8250"/>
    <n v="19"/>
    <x v="0"/>
    <s v="AB-"/>
    <x v="1"/>
    <d v="2024-04-25T00:00:00"/>
    <s v="Caleb Johnson"/>
    <x v="8021"/>
    <x v="0"/>
    <n v="16726.947599656702"/>
    <n v="482"/>
    <x v="0"/>
    <d v="2024-05-09T00:00:00"/>
    <s v="Penicillin"/>
    <s v="Abnormal"/>
    <n v="14"/>
    <x v="35"/>
    <n v="2024"/>
    <n v="0"/>
    <s v="High"/>
  </r>
  <r>
    <x v="8251"/>
    <n v="82"/>
    <x v="1"/>
    <s v="B-"/>
    <x v="2"/>
    <d v="2023-11-29T00:00:00"/>
    <s v="Kimberly Stewart"/>
    <x v="8022"/>
    <x v="3"/>
    <n v="40182.804122020003"/>
    <n v="483"/>
    <x v="1"/>
    <d v="2023-12-16T00:00:00"/>
    <s v="Penicillin"/>
    <s v="Abnormal"/>
    <n v="17"/>
    <x v="38"/>
    <n v="2023"/>
    <n v="1"/>
    <s v="High"/>
  </r>
  <r>
    <x v="491"/>
    <n v="62"/>
    <x v="1"/>
    <s v="AB+"/>
    <x v="5"/>
    <d v="2022-09-10T00:00:00"/>
    <s v="Amanda Hill"/>
    <x v="8023"/>
    <x v="4"/>
    <n v="35821.156929746001"/>
    <n v="282"/>
    <x v="0"/>
    <d v="2022-09-16T00:00:00"/>
    <s v="Ibuprofen"/>
    <s v="Abnormal"/>
    <n v="6"/>
    <x v="2"/>
    <n v="2022"/>
    <n v="0"/>
    <s v="High"/>
  </r>
  <r>
    <x v="8252"/>
    <n v="28"/>
    <x v="1"/>
    <s v="A+"/>
    <x v="4"/>
    <d v="2022-04-02T00:00:00"/>
    <s v="Stacey Castillo"/>
    <x v="8024"/>
    <x v="3"/>
    <n v="17572.052358583001"/>
    <n v="218"/>
    <x v="2"/>
    <d v="2022-04-23T00:00:00"/>
    <s v="Paracetamol"/>
    <s v="Normal"/>
    <n v="21"/>
    <x v="37"/>
    <n v="2022"/>
    <n v="0"/>
    <s v="High"/>
  </r>
  <r>
    <x v="8253"/>
    <n v="25"/>
    <x v="0"/>
    <s v="AB+"/>
    <x v="3"/>
    <d v="2019-12-05T00:00:00"/>
    <s v="Christopher Gonzalez"/>
    <x v="6158"/>
    <x v="2"/>
    <n v="23019.323179376901"/>
    <n v="220"/>
    <x v="0"/>
    <d v="2020-01-02T00:00:00"/>
    <s v="Paracetamol"/>
    <s v="Inconclusive"/>
    <n v="28"/>
    <x v="10"/>
    <n v="2019"/>
    <n v="0"/>
    <s v="High"/>
  </r>
  <r>
    <x v="8254"/>
    <n v="84"/>
    <x v="1"/>
    <s v="AB+"/>
    <x v="4"/>
    <d v="2024-02-26T00:00:00"/>
    <s v="Jenna Bird"/>
    <x v="8025"/>
    <x v="1"/>
    <n v="9719.7935483277797"/>
    <n v="294"/>
    <x v="1"/>
    <d v="2024-03-03T00:00:00"/>
    <s v="Paracetamol"/>
    <s v="Inconclusive"/>
    <n v="6"/>
    <x v="42"/>
    <n v="2024"/>
    <n v="1"/>
    <s v="Normal"/>
  </r>
  <r>
    <x v="7682"/>
    <n v="82"/>
    <x v="0"/>
    <s v="AB+"/>
    <x v="2"/>
    <d v="2020-12-03T00:00:00"/>
    <s v="Abigail Hardy"/>
    <x v="8026"/>
    <x v="0"/>
    <n v="13631.930617043199"/>
    <n v="286"/>
    <x v="2"/>
    <d v="2020-12-12T00:00:00"/>
    <s v="Lipitor"/>
    <s v="Normal"/>
    <n v="9"/>
    <x v="47"/>
    <n v="2020"/>
    <n v="0"/>
    <s v="Normal"/>
  </r>
  <r>
    <x v="8255"/>
    <n v="60"/>
    <x v="0"/>
    <s v="B+"/>
    <x v="0"/>
    <d v="2020-09-27T00:00:00"/>
    <s v="John Lucas"/>
    <x v="8027"/>
    <x v="4"/>
    <n v="38116.098772333899"/>
    <n v="112"/>
    <x v="0"/>
    <d v="2020-10-12T00:00:00"/>
    <s v="Lipitor"/>
    <s v="Abnormal"/>
    <n v="15"/>
    <x v="48"/>
    <n v="2020"/>
    <n v="0"/>
    <s v="High"/>
  </r>
  <r>
    <x v="8256"/>
    <n v="49"/>
    <x v="1"/>
    <s v="A-"/>
    <x v="2"/>
    <d v="2023-01-02T00:00:00"/>
    <s v="Joshua Murphy"/>
    <x v="8028"/>
    <x v="4"/>
    <n v="23197.776325870898"/>
    <n v="466"/>
    <x v="1"/>
    <d v="2023-01-23T00:00:00"/>
    <s v="Paracetamol"/>
    <s v="Inconclusive"/>
    <n v="21"/>
    <x v="13"/>
    <n v="2023"/>
    <n v="1"/>
    <s v="High"/>
  </r>
  <r>
    <x v="8257"/>
    <n v="24"/>
    <x v="0"/>
    <s v="B-"/>
    <x v="4"/>
    <d v="2023-10-03T00:00:00"/>
    <s v="Elizabeth Sheppard"/>
    <x v="8029"/>
    <x v="0"/>
    <n v="15188.141698806599"/>
    <n v="358"/>
    <x v="2"/>
    <d v="2023-10-17T00:00:00"/>
    <s v="Aspirin"/>
    <s v="Normal"/>
    <n v="14"/>
    <x v="24"/>
    <n v="2023"/>
    <n v="0"/>
    <s v="High"/>
  </r>
  <r>
    <x v="8258"/>
    <n v="79"/>
    <x v="1"/>
    <s v="AB-"/>
    <x v="3"/>
    <d v="2020-08-06T00:00:00"/>
    <s v="Raymond Hunt"/>
    <x v="2805"/>
    <x v="1"/>
    <n v="46282.437850419003"/>
    <n v="468"/>
    <x v="1"/>
    <d v="2020-08-24T00:00:00"/>
    <s v="Lipitor"/>
    <s v="Inconclusive"/>
    <n v="18"/>
    <x v="31"/>
    <n v="2020"/>
    <n v="1"/>
    <s v="High"/>
  </r>
  <r>
    <x v="8259"/>
    <n v="68"/>
    <x v="1"/>
    <s v="B+"/>
    <x v="3"/>
    <d v="2020-08-02T00:00:00"/>
    <s v="Angela Nelson"/>
    <x v="2951"/>
    <x v="1"/>
    <n v="11209.9163694171"/>
    <n v="231"/>
    <x v="1"/>
    <d v="2020-08-14T00:00:00"/>
    <s v="Ibuprofen"/>
    <s v="Normal"/>
    <n v="12"/>
    <x v="31"/>
    <n v="2020"/>
    <n v="1"/>
    <s v="Normal"/>
  </r>
  <r>
    <x v="8260"/>
    <n v="45"/>
    <x v="0"/>
    <s v="A+"/>
    <x v="5"/>
    <d v="2022-11-19T00:00:00"/>
    <s v="Belinda Smith"/>
    <x v="8030"/>
    <x v="1"/>
    <n v="13136.006189092999"/>
    <n v="138"/>
    <x v="1"/>
    <d v="2022-12-11T00:00:00"/>
    <s v="Paracetamol"/>
    <s v="Abnormal"/>
    <n v="22"/>
    <x v="17"/>
    <n v="2022"/>
    <n v="1"/>
    <s v="Normal"/>
  </r>
  <r>
    <x v="8261"/>
    <n v="52"/>
    <x v="1"/>
    <s v="A-"/>
    <x v="2"/>
    <d v="2019-12-21T00:00:00"/>
    <s v="John Olson"/>
    <x v="8031"/>
    <x v="3"/>
    <n v="46598.926902557199"/>
    <n v="104"/>
    <x v="0"/>
    <d v="2020-01-12T00:00:00"/>
    <s v="Paracetamol"/>
    <s v="Abnormal"/>
    <n v="22"/>
    <x v="10"/>
    <n v="2019"/>
    <n v="0"/>
    <s v="High"/>
  </r>
  <r>
    <x v="8262"/>
    <n v="82"/>
    <x v="1"/>
    <s v="A-"/>
    <x v="2"/>
    <d v="2019-06-24T00:00:00"/>
    <s v="Michelle Dominguez"/>
    <x v="8032"/>
    <x v="3"/>
    <n v="13108.6482217885"/>
    <n v="304"/>
    <x v="0"/>
    <d v="2019-07-02T00:00:00"/>
    <s v="Penicillin"/>
    <s v="Normal"/>
    <n v="8"/>
    <x v="36"/>
    <n v="2019"/>
    <n v="0"/>
    <s v="Normal"/>
  </r>
  <r>
    <x v="8263"/>
    <n v="39"/>
    <x v="1"/>
    <s v="O-"/>
    <x v="2"/>
    <d v="2021-07-12T00:00:00"/>
    <s v="Robert Guerrero"/>
    <x v="8033"/>
    <x v="1"/>
    <n v="8864.5564293402804"/>
    <n v="377"/>
    <x v="2"/>
    <d v="2021-07-31T00:00:00"/>
    <s v="Penicillin"/>
    <s v="Inconclusive"/>
    <n v="19"/>
    <x v="53"/>
    <n v="2021"/>
    <n v="0"/>
    <s v="Normal"/>
  </r>
  <r>
    <x v="8264"/>
    <n v="50"/>
    <x v="1"/>
    <s v="A-"/>
    <x v="5"/>
    <d v="2020-03-29T00:00:00"/>
    <s v="Robert Boyd"/>
    <x v="8034"/>
    <x v="1"/>
    <n v="6506.8597340599499"/>
    <n v="273"/>
    <x v="0"/>
    <d v="2020-04-24T00:00:00"/>
    <s v="Paracetamol"/>
    <s v="Normal"/>
    <n v="26"/>
    <x v="15"/>
    <n v="2020"/>
    <n v="0"/>
    <s v="Normal"/>
  </r>
  <r>
    <x v="8265"/>
    <n v="61"/>
    <x v="1"/>
    <s v="O+"/>
    <x v="3"/>
    <d v="2019-10-01T00:00:00"/>
    <s v="Nicholas Cook"/>
    <x v="8035"/>
    <x v="2"/>
    <n v="16716.127513259398"/>
    <n v="429"/>
    <x v="2"/>
    <d v="2019-10-09T00:00:00"/>
    <s v="Penicillin"/>
    <s v="Abnormal"/>
    <n v="8"/>
    <x v="27"/>
    <n v="2019"/>
    <n v="0"/>
    <s v="High"/>
  </r>
  <r>
    <x v="8266"/>
    <n v="76"/>
    <x v="0"/>
    <s v="AB-"/>
    <x v="4"/>
    <d v="2020-12-18T00:00:00"/>
    <s v="Jeffrey Nguyen"/>
    <x v="4738"/>
    <x v="0"/>
    <n v="48739.202593568698"/>
    <n v="116"/>
    <x v="2"/>
    <d v="2021-01-09T00:00:00"/>
    <s v="Paracetamol"/>
    <s v="Normal"/>
    <n v="22"/>
    <x v="47"/>
    <n v="2020"/>
    <n v="0"/>
    <s v="High"/>
  </r>
  <r>
    <x v="2218"/>
    <n v="38"/>
    <x v="1"/>
    <s v="O+"/>
    <x v="2"/>
    <d v="2022-04-01T00:00:00"/>
    <s v="Kristie Solis"/>
    <x v="8036"/>
    <x v="3"/>
    <n v="4328.6321277998004"/>
    <n v="424"/>
    <x v="2"/>
    <d v="2022-04-25T00:00:00"/>
    <s v="Ibuprofen"/>
    <s v="Normal"/>
    <n v="24"/>
    <x v="37"/>
    <n v="2022"/>
    <n v="0"/>
    <s v="Normal"/>
  </r>
  <r>
    <x v="8267"/>
    <n v="59"/>
    <x v="0"/>
    <s v="B+"/>
    <x v="5"/>
    <d v="2021-12-09T00:00:00"/>
    <s v="Jennifer Vincent"/>
    <x v="693"/>
    <x v="1"/>
    <n v="44624.975188276003"/>
    <n v="485"/>
    <x v="1"/>
    <d v="2021-12-13T00:00:00"/>
    <s v="Penicillin"/>
    <s v="Abnormal"/>
    <n v="4"/>
    <x v="5"/>
    <n v="2021"/>
    <n v="1"/>
    <s v="High"/>
  </r>
  <r>
    <x v="8268"/>
    <n v="52"/>
    <x v="0"/>
    <s v="A+"/>
    <x v="2"/>
    <d v="2024-02-09T00:00:00"/>
    <s v="Brad Moore"/>
    <x v="3353"/>
    <x v="4"/>
    <n v="21317.423877954901"/>
    <n v="332"/>
    <x v="0"/>
    <d v="2024-02-24T00:00:00"/>
    <s v="Ibuprofen"/>
    <s v="Inconclusive"/>
    <n v="15"/>
    <x v="42"/>
    <n v="2024"/>
    <n v="0"/>
    <s v="High"/>
  </r>
  <r>
    <x v="8269"/>
    <n v="68"/>
    <x v="1"/>
    <s v="A-"/>
    <x v="3"/>
    <d v="2021-03-16T00:00:00"/>
    <s v="Kristi Colon"/>
    <x v="8037"/>
    <x v="0"/>
    <n v="26997.468911649201"/>
    <n v="204"/>
    <x v="1"/>
    <d v="2021-03-19T00:00:00"/>
    <s v="Paracetamol"/>
    <s v="Inconclusive"/>
    <n v="3"/>
    <x v="16"/>
    <n v="2021"/>
    <n v="1"/>
    <s v="High"/>
  </r>
  <r>
    <x v="8270"/>
    <n v="64"/>
    <x v="1"/>
    <s v="B-"/>
    <x v="5"/>
    <d v="2020-04-30T00:00:00"/>
    <s v="Adam West"/>
    <x v="4511"/>
    <x v="2"/>
    <n v="11424.4822377767"/>
    <n v="348"/>
    <x v="0"/>
    <d v="2020-05-30T00:00:00"/>
    <s v="Lipitor"/>
    <s v="Normal"/>
    <n v="30"/>
    <x v="8"/>
    <n v="2020"/>
    <n v="0"/>
    <s v="Normal"/>
  </r>
  <r>
    <x v="5802"/>
    <n v="19"/>
    <x v="0"/>
    <s v="O+"/>
    <x v="2"/>
    <d v="2022-05-22T00:00:00"/>
    <s v="Stacey Reed"/>
    <x v="49"/>
    <x v="4"/>
    <n v="10467.4721244967"/>
    <n v="284"/>
    <x v="0"/>
    <d v="2022-06-03T00:00:00"/>
    <s v="Lipitor"/>
    <s v="Abnormal"/>
    <n v="12"/>
    <x v="20"/>
    <n v="2022"/>
    <n v="0"/>
    <s v="Normal"/>
  </r>
  <r>
    <x v="8271"/>
    <n v="35"/>
    <x v="1"/>
    <s v="AB-"/>
    <x v="2"/>
    <d v="2023-03-03T00:00:00"/>
    <s v="Jimmy Williams"/>
    <x v="8038"/>
    <x v="4"/>
    <n v="28003.096738828499"/>
    <n v="381"/>
    <x v="2"/>
    <d v="2023-03-18T00:00:00"/>
    <s v="Aspirin"/>
    <s v="Inconclusive"/>
    <n v="15"/>
    <x v="58"/>
    <n v="2023"/>
    <n v="0"/>
    <s v="High"/>
  </r>
  <r>
    <x v="8272"/>
    <n v="34"/>
    <x v="1"/>
    <s v="B+"/>
    <x v="0"/>
    <d v="2020-01-17T00:00:00"/>
    <s v="Carly Dawson"/>
    <x v="8039"/>
    <x v="2"/>
    <n v="6208.9217723982201"/>
    <n v="279"/>
    <x v="0"/>
    <d v="2020-01-20T00:00:00"/>
    <s v="Aspirin"/>
    <s v="Normal"/>
    <n v="3"/>
    <x v="19"/>
    <n v="2020"/>
    <n v="0"/>
    <s v="Normal"/>
  </r>
  <r>
    <x v="8273"/>
    <n v="28"/>
    <x v="1"/>
    <s v="AB-"/>
    <x v="0"/>
    <d v="2021-11-10T00:00:00"/>
    <s v="Wanda Miller"/>
    <x v="8040"/>
    <x v="2"/>
    <n v="36881.825369793303"/>
    <n v="495"/>
    <x v="2"/>
    <d v="2021-12-08T00:00:00"/>
    <s v="Penicillin"/>
    <s v="Inconclusive"/>
    <n v="28"/>
    <x v="45"/>
    <n v="2021"/>
    <n v="0"/>
    <s v="High"/>
  </r>
  <r>
    <x v="8274"/>
    <n v="34"/>
    <x v="1"/>
    <s v="A+"/>
    <x v="4"/>
    <d v="2023-02-17T00:00:00"/>
    <s v="Erica Smith"/>
    <x v="8041"/>
    <x v="3"/>
    <n v="29967.934741494599"/>
    <n v="299"/>
    <x v="1"/>
    <d v="2023-03-08T00:00:00"/>
    <s v="Aspirin"/>
    <s v="Inconclusive"/>
    <n v="19"/>
    <x v="59"/>
    <n v="2023"/>
    <n v="1"/>
    <s v="High"/>
  </r>
  <r>
    <x v="8275"/>
    <n v="47"/>
    <x v="1"/>
    <s v="B+"/>
    <x v="0"/>
    <d v="2023-09-23T00:00:00"/>
    <s v="Sergio White"/>
    <x v="8042"/>
    <x v="4"/>
    <n v="29036.655587315399"/>
    <n v="151"/>
    <x v="1"/>
    <d v="2023-10-07T00:00:00"/>
    <s v="Aspirin"/>
    <s v="Abnormal"/>
    <n v="14"/>
    <x v="33"/>
    <n v="2023"/>
    <n v="1"/>
    <s v="High"/>
  </r>
  <r>
    <x v="8276"/>
    <n v="74"/>
    <x v="1"/>
    <s v="A+"/>
    <x v="4"/>
    <d v="2022-01-20T00:00:00"/>
    <s v="Russell Craig"/>
    <x v="8043"/>
    <x v="3"/>
    <n v="28300.809069049301"/>
    <n v="262"/>
    <x v="1"/>
    <d v="2022-02-13T00:00:00"/>
    <s v="Ibuprofen"/>
    <s v="Inconclusive"/>
    <n v="24"/>
    <x v="43"/>
    <n v="2022"/>
    <n v="1"/>
    <s v="High"/>
  </r>
  <r>
    <x v="8277"/>
    <n v="20"/>
    <x v="1"/>
    <s v="O-"/>
    <x v="1"/>
    <d v="2020-08-26T00:00:00"/>
    <s v="Dominic Morris"/>
    <x v="8044"/>
    <x v="1"/>
    <n v="32220.225637732801"/>
    <n v="472"/>
    <x v="0"/>
    <d v="2020-09-05T00:00:00"/>
    <s v="Ibuprofen"/>
    <s v="Abnormal"/>
    <n v="10"/>
    <x v="31"/>
    <n v="2020"/>
    <n v="0"/>
    <s v="High"/>
  </r>
  <r>
    <x v="8278"/>
    <n v="62"/>
    <x v="1"/>
    <s v="B-"/>
    <x v="4"/>
    <d v="2021-06-24T00:00:00"/>
    <s v="Michael Williams"/>
    <x v="8045"/>
    <x v="3"/>
    <n v="14332.2544997774"/>
    <n v="405"/>
    <x v="0"/>
    <d v="2021-07-04T00:00:00"/>
    <s v="Penicillin"/>
    <s v="Normal"/>
    <n v="10"/>
    <x v="30"/>
    <n v="2021"/>
    <n v="0"/>
    <s v="Normal"/>
  </r>
  <r>
    <x v="3443"/>
    <n v="70"/>
    <x v="1"/>
    <s v="B+"/>
    <x v="3"/>
    <d v="2020-10-12T00:00:00"/>
    <s v="Holly Hansen"/>
    <x v="8046"/>
    <x v="0"/>
    <n v="34920.451262707502"/>
    <n v="247"/>
    <x v="0"/>
    <d v="2020-10-19T00:00:00"/>
    <s v="Penicillin"/>
    <s v="Normal"/>
    <n v="7"/>
    <x v="54"/>
    <n v="2020"/>
    <n v="0"/>
    <s v="High"/>
  </r>
  <r>
    <x v="8279"/>
    <n v="55"/>
    <x v="0"/>
    <s v="A-"/>
    <x v="5"/>
    <d v="2023-12-09T00:00:00"/>
    <s v="Darin Reynolds"/>
    <x v="8047"/>
    <x v="1"/>
    <n v="19391.920617868302"/>
    <n v="371"/>
    <x v="2"/>
    <d v="2023-12-10T00:00:00"/>
    <s v="Penicillin"/>
    <s v="Abnormal"/>
    <n v="1"/>
    <x v="4"/>
    <n v="2023"/>
    <n v="0"/>
    <s v="High"/>
  </r>
  <r>
    <x v="8280"/>
    <n v="48"/>
    <x v="1"/>
    <s v="A-"/>
    <x v="3"/>
    <d v="2019-10-23T00:00:00"/>
    <s v="Jacob Kirby"/>
    <x v="8048"/>
    <x v="1"/>
    <n v="-857.12593271080596"/>
    <n v="309"/>
    <x v="0"/>
    <d v="2019-11-18T00:00:00"/>
    <s v="Paracetamol"/>
    <s v="Abnormal"/>
    <n v="26"/>
    <x v="27"/>
    <n v="2019"/>
    <n v="0"/>
    <s v="Normal"/>
  </r>
  <r>
    <x v="8281"/>
    <n v="23"/>
    <x v="1"/>
    <s v="A+"/>
    <x v="2"/>
    <d v="2023-03-24T00:00:00"/>
    <s v="Mary Morton"/>
    <x v="8049"/>
    <x v="2"/>
    <n v="30255.8246894691"/>
    <n v="369"/>
    <x v="0"/>
    <d v="2023-04-02T00:00:00"/>
    <s v="Penicillin"/>
    <s v="Inconclusive"/>
    <n v="9"/>
    <x v="58"/>
    <n v="2023"/>
    <n v="0"/>
    <s v="High"/>
  </r>
  <r>
    <x v="8282"/>
    <n v="48"/>
    <x v="1"/>
    <s v="O+"/>
    <x v="0"/>
    <d v="2022-09-15T00:00:00"/>
    <s v="Robert Gibbs"/>
    <x v="8050"/>
    <x v="0"/>
    <n v="10210.7568073731"/>
    <n v="391"/>
    <x v="0"/>
    <d v="2022-10-09T00:00:00"/>
    <s v="Paracetamol"/>
    <s v="Inconclusive"/>
    <n v="24"/>
    <x v="2"/>
    <n v="2022"/>
    <n v="0"/>
    <s v="Normal"/>
  </r>
  <r>
    <x v="8283"/>
    <n v="57"/>
    <x v="1"/>
    <s v="B+"/>
    <x v="1"/>
    <d v="2021-05-18T00:00:00"/>
    <s v="Scott Nelson"/>
    <x v="1259"/>
    <x v="4"/>
    <n v="47552.063053740399"/>
    <n v="212"/>
    <x v="2"/>
    <d v="2021-06-08T00:00:00"/>
    <s v="Penicillin"/>
    <s v="Inconclusive"/>
    <n v="21"/>
    <x v="7"/>
    <n v="2021"/>
    <n v="0"/>
    <s v="High"/>
  </r>
  <r>
    <x v="6426"/>
    <n v="72"/>
    <x v="1"/>
    <s v="AB+"/>
    <x v="5"/>
    <d v="2021-12-24T00:00:00"/>
    <s v="Brian Jackson"/>
    <x v="8051"/>
    <x v="2"/>
    <n v="23815.938219781601"/>
    <n v="134"/>
    <x v="1"/>
    <d v="2022-01-12T00:00:00"/>
    <s v="Ibuprofen"/>
    <s v="Inconclusive"/>
    <n v="19"/>
    <x v="5"/>
    <n v="2021"/>
    <n v="1"/>
    <s v="High"/>
  </r>
  <r>
    <x v="8284"/>
    <n v="53"/>
    <x v="1"/>
    <s v="O+"/>
    <x v="2"/>
    <d v="2019-10-09T00:00:00"/>
    <s v="Michael Conway"/>
    <x v="8052"/>
    <x v="3"/>
    <n v="6686.6662673394003"/>
    <n v="182"/>
    <x v="2"/>
    <d v="2019-10-16T00:00:00"/>
    <s v="Penicillin"/>
    <s v="Inconclusive"/>
    <n v="7"/>
    <x v="27"/>
    <n v="2019"/>
    <n v="0"/>
    <s v="Normal"/>
  </r>
  <r>
    <x v="8285"/>
    <n v="37"/>
    <x v="1"/>
    <s v="B-"/>
    <x v="3"/>
    <d v="2020-08-25T00:00:00"/>
    <s v="Daniel Brown"/>
    <x v="8053"/>
    <x v="0"/>
    <n v="9752.7783101205296"/>
    <n v="412"/>
    <x v="0"/>
    <d v="2020-09-05T00:00:00"/>
    <s v="Penicillin"/>
    <s v="Normal"/>
    <n v="11"/>
    <x v="31"/>
    <n v="2020"/>
    <n v="0"/>
    <s v="Normal"/>
  </r>
  <r>
    <x v="8286"/>
    <n v="41"/>
    <x v="0"/>
    <s v="B+"/>
    <x v="2"/>
    <d v="2021-07-12T00:00:00"/>
    <s v="Thomas Rodriguez"/>
    <x v="8054"/>
    <x v="1"/>
    <n v="44361.009196105697"/>
    <n v="284"/>
    <x v="2"/>
    <d v="2021-07-25T00:00:00"/>
    <s v="Paracetamol"/>
    <s v="Normal"/>
    <n v="13"/>
    <x v="53"/>
    <n v="2021"/>
    <n v="0"/>
    <s v="High"/>
  </r>
  <r>
    <x v="8287"/>
    <n v="32"/>
    <x v="0"/>
    <s v="B+"/>
    <x v="1"/>
    <d v="2023-10-17T00:00:00"/>
    <s v="Steven Tran"/>
    <x v="8055"/>
    <x v="2"/>
    <n v="10249.0439324534"/>
    <n v="458"/>
    <x v="2"/>
    <d v="2023-10-28T00:00:00"/>
    <s v="Lipitor"/>
    <s v="Abnormal"/>
    <n v="11"/>
    <x v="24"/>
    <n v="2023"/>
    <n v="0"/>
    <s v="Normal"/>
  </r>
  <r>
    <x v="8288"/>
    <n v="34"/>
    <x v="0"/>
    <s v="AB+"/>
    <x v="3"/>
    <d v="2023-07-06T00:00:00"/>
    <s v="Margaret Smith"/>
    <x v="8056"/>
    <x v="2"/>
    <n v="39541.695129579901"/>
    <n v="500"/>
    <x v="1"/>
    <d v="2023-07-11T00:00:00"/>
    <s v="Ibuprofen"/>
    <s v="Inconclusive"/>
    <n v="5"/>
    <x v="44"/>
    <n v="2023"/>
    <n v="1"/>
    <s v="High"/>
  </r>
  <r>
    <x v="8289"/>
    <n v="85"/>
    <x v="1"/>
    <s v="O-"/>
    <x v="1"/>
    <d v="2020-10-19T00:00:00"/>
    <s v="Joseph Murphy"/>
    <x v="8057"/>
    <x v="0"/>
    <n v="15873.9625875278"/>
    <n v="487"/>
    <x v="2"/>
    <d v="2020-10-31T00:00:00"/>
    <s v="Aspirin"/>
    <s v="Normal"/>
    <n v="12"/>
    <x v="54"/>
    <n v="2020"/>
    <n v="0"/>
    <s v="High"/>
  </r>
  <r>
    <x v="8290"/>
    <n v="28"/>
    <x v="1"/>
    <s v="AB+"/>
    <x v="2"/>
    <d v="2019-10-12T00:00:00"/>
    <s v="Randy Davis"/>
    <x v="8058"/>
    <x v="1"/>
    <n v="9270.8831910385306"/>
    <n v="324"/>
    <x v="1"/>
    <d v="2019-10-13T00:00:00"/>
    <s v="Aspirin"/>
    <s v="Normal"/>
    <n v="1"/>
    <x v="27"/>
    <n v="2019"/>
    <n v="1"/>
    <s v="Normal"/>
  </r>
  <r>
    <x v="8291"/>
    <n v="75"/>
    <x v="0"/>
    <s v="A-"/>
    <x v="2"/>
    <d v="2019-10-15T00:00:00"/>
    <s v="Michelle Davis"/>
    <x v="8059"/>
    <x v="2"/>
    <n v="41322.449818435998"/>
    <n v="365"/>
    <x v="0"/>
    <d v="2019-11-06T00:00:00"/>
    <s v="Paracetamol"/>
    <s v="Inconclusive"/>
    <n v="22"/>
    <x v="27"/>
    <n v="2019"/>
    <n v="0"/>
    <s v="High"/>
  </r>
  <r>
    <x v="8292"/>
    <n v="37"/>
    <x v="0"/>
    <s v="A-"/>
    <x v="2"/>
    <d v="2024-03-22T00:00:00"/>
    <s v="Jacob Robinson Dvm"/>
    <x v="8060"/>
    <x v="2"/>
    <n v="15545.069046294801"/>
    <n v="239"/>
    <x v="2"/>
    <d v="2024-03-30T00:00:00"/>
    <s v="Aspirin"/>
    <s v="Inconclusive"/>
    <n v="8"/>
    <x v="46"/>
    <n v="2024"/>
    <n v="0"/>
    <s v="High"/>
  </r>
  <r>
    <x v="8293"/>
    <n v="55"/>
    <x v="0"/>
    <s v="A+"/>
    <x v="2"/>
    <d v="2019-12-21T00:00:00"/>
    <s v="Elizabeth Garcia"/>
    <x v="8061"/>
    <x v="4"/>
    <n v="49456.008568559999"/>
    <n v="101"/>
    <x v="0"/>
    <d v="2020-01-09T00:00:00"/>
    <s v="Ibuprofen"/>
    <s v="Inconclusive"/>
    <n v="19"/>
    <x v="10"/>
    <n v="2019"/>
    <n v="0"/>
    <s v="High"/>
  </r>
  <r>
    <x v="8294"/>
    <n v="40"/>
    <x v="1"/>
    <s v="O+"/>
    <x v="4"/>
    <d v="2020-08-06T00:00:00"/>
    <s v="Jill Perry"/>
    <x v="8062"/>
    <x v="1"/>
    <n v="42863.214690862398"/>
    <n v="203"/>
    <x v="1"/>
    <d v="2020-08-09T00:00:00"/>
    <s v="Ibuprofen"/>
    <s v="Abnormal"/>
    <n v="3"/>
    <x v="31"/>
    <n v="2020"/>
    <n v="1"/>
    <s v="High"/>
  </r>
  <r>
    <x v="8295"/>
    <n v="61"/>
    <x v="1"/>
    <s v="O-"/>
    <x v="5"/>
    <d v="2019-11-27T00:00:00"/>
    <s v="Melanie Robinson"/>
    <x v="8063"/>
    <x v="2"/>
    <n v="873.26208778004298"/>
    <n v="106"/>
    <x v="1"/>
    <d v="2019-11-30T00:00:00"/>
    <s v="Penicillin"/>
    <s v="Inconclusive"/>
    <n v="3"/>
    <x v="25"/>
    <n v="2019"/>
    <n v="1"/>
    <s v="Normal"/>
  </r>
  <r>
    <x v="8296"/>
    <n v="58"/>
    <x v="1"/>
    <s v="A-"/>
    <x v="1"/>
    <d v="2021-07-28T00:00:00"/>
    <s v="Justin Williams"/>
    <x v="6170"/>
    <x v="2"/>
    <n v="22416.4086159365"/>
    <n v="417"/>
    <x v="1"/>
    <d v="2021-08-14T00:00:00"/>
    <s v="Lipitor"/>
    <s v="Normal"/>
    <n v="17"/>
    <x v="53"/>
    <n v="2021"/>
    <n v="1"/>
    <s v="High"/>
  </r>
  <r>
    <x v="8297"/>
    <n v="28"/>
    <x v="1"/>
    <s v="B+"/>
    <x v="3"/>
    <d v="2022-11-28T00:00:00"/>
    <s v="Matthew Steele"/>
    <x v="8064"/>
    <x v="0"/>
    <n v="3202.42048904597"/>
    <n v="470"/>
    <x v="0"/>
    <d v="2022-11-30T00:00:00"/>
    <s v="Aspirin"/>
    <s v="Inconclusive"/>
    <n v="2"/>
    <x v="17"/>
    <n v="2022"/>
    <n v="0"/>
    <s v="Normal"/>
  </r>
  <r>
    <x v="8298"/>
    <n v="52"/>
    <x v="1"/>
    <s v="AB-"/>
    <x v="1"/>
    <d v="2019-08-22T00:00:00"/>
    <s v="Ms. Allison Vazquez Dds"/>
    <x v="2251"/>
    <x v="3"/>
    <n v="33862.893701581597"/>
    <n v="300"/>
    <x v="0"/>
    <d v="2019-09-17T00:00:00"/>
    <s v="Aspirin"/>
    <s v="Normal"/>
    <n v="26"/>
    <x v="1"/>
    <n v="2019"/>
    <n v="0"/>
    <s v="High"/>
  </r>
  <r>
    <x v="8299"/>
    <n v="36"/>
    <x v="0"/>
    <s v="B-"/>
    <x v="2"/>
    <d v="2022-07-13T00:00:00"/>
    <s v="Kristi Johnson"/>
    <x v="8065"/>
    <x v="0"/>
    <n v="28325.475480808302"/>
    <n v="253"/>
    <x v="2"/>
    <d v="2022-07-22T00:00:00"/>
    <s v="Ibuprofen"/>
    <s v="Abnormal"/>
    <n v="9"/>
    <x v="40"/>
    <n v="2022"/>
    <n v="0"/>
    <s v="High"/>
  </r>
  <r>
    <x v="8300"/>
    <n v="73"/>
    <x v="1"/>
    <s v="AB-"/>
    <x v="0"/>
    <d v="2023-06-21T00:00:00"/>
    <s v="Richard Russell"/>
    <x v="8066"/>
    <x v="0"/>
    <n v="21202.710283240001"/>
    <n v="467"/>
    <x v="2"/>
    <d v="2023-07-02T00:00:00"/>
    <s v="Paracetamol"/>
    <s v="Normal"/>
    <n v="11"/>
    <x v="18"/>
    <n v="2023"/>
    <n v="0"/>
    <s v="High"/>
  </r>
  <r>
    <x v="8301"/>
    <n v="33"/>
    <x v="0"/>
    <s v="A+"/>
    <x v="2"/>
    <d v="2021-07-28T00:00:00"/>
    <s v="Mrs. Julia Cruz"/>
    <x v="8067"/>
    <x v="0"/>
    <n v="23902.538531440201"/>
    <n v="314"/>
    <x v="2"/>
    <d v="2021-08-20T00:00:00"/>
    <s v="Penicillin"/>
    <s v="Inconclusive"/>
    <n v="23"/>
    <x v="53"/>
    <n v="2021"/>
    <n v="0"/>
    <s v="High"/>
  </r>
  <r>
    <x v="8302"/>
    <n v="52"/>
    <x v="1"/>
    <s v="B-"/>
    <x v="0"/>
    <d v="2023-07-11T00:00:00"/>
    <s v="Nicole Beck"/>
    <x v="8068"/>
    <x v="1"/>
    <n v="5438.9740024380599"/>
    <n v="406"/>
    <x v="2"/>
    <d v="2023-07-20T00:00:00"/>
    <s v="Ibuprofen"/>
    <s v="Abnormal"/>
    <n v="9"/>
    <x v="44"/>
    <n v="2023"/>
    <n v="0"/>
    <s v="Normal"/>
  </r>
  <r>
    <x v="8303"/>
    <n v="84"/>
    <x v="1"/>
    <s v="A-"/>
    <x v="5"/>
    <d v="2019-09-12T00:00:00"/>
    <s v="Stephen Gates"/>
    <x v="8069"/>
    <x v="2"/>
    <n v="3527.59651868222"/>
    <n v="362"/>
    <x v="0"/>
    <d v="2019-09-25T00:00:00"/>
    <s v="Paracetamol"/>
    <s v="Abnormal"/>
    <n v="13"/>
    <x v="51"/>
    <n v="2019"/>
    <n v="0"/>
    <s v="Normal"/>
  </r>
  <r>
    <x v="8304"/>
    <n v="45"/>
    <x v="0"/>
    <s v="O+"/>
    <x v="3"/>
    <d v="2020-10-25T00:00:00"/>
    <s v="Angela Bailey"/>
    <x v="8070"/>
    <x v="2"/>
    <n v="39741.395310833002"/>
    <n v="478"/>
    <x v="2"/>
    <d v="2020-11-18T00:00:00"/>
    <s v="Lipitor"/>
    <s v="Normal"/>
    <n v="24"/>
    <x v="54"/>
    <n v="2020"/>
    <n v="0"/>
    <s v="High"/>
  </r>
  <r>
    <x v="8305"/>
    <n v="46"/>
    <x v="0"/>
    <s v="AB+"/>
    <x v="1"/>
    <d v="2020-06-15T00:00:00"/>
    <s v="Andrew Romero"/>
    <x v="8071"/>
    <x v="2"/>
    <n v="15160.3460890025"/>
    <n v="311"/>
    <x v="0"/>
    <d v="2020-06-28T00:00:00"/>
    <s v="Ibuprofen"/>
    <s v="Normal"/>
    <n v="13"/>
    <x v="14"/>
    <n v="2020"/>
    <n v="0"/>
    <s v="High"/>
  </r>
  <r>
    <x v="8306"/>
    <n v="45"/>
    <x v="0"/>
    <s v="O-"/>
    <x v="4"/>
    <d v="2022-11-22T00:00:00"/>
    <s v="Sherry Riley"/>
    <x v="8072"/>
    <x v="1"/>
    <n v="15456.369971599999"/>
    <n v="168"/>
    <x v="1"/>
    <d v="2022-12-02T00:00:00"/>
    <s v="Lipitor"/>
    <s v="Inconclusive"/>
    <n v="10"/>
    <x v="17"/>
    <n v="2022"/>
    <n v="1"/>
    <s v="High"/>
  </r>
  <r>
    <x v="8307"/>
    <n v="68"/>
    <x v="0"/>
    <s v="A-"/>
    <x v="5"/>
    <d v="2019-08-20T00:00:00"/>
    <s v="Douglas Adams"/>
    <x v="8073"/>
    <x v="4"/>
    <n v="22586.554936521501"/>
    <n v="150"/>
    <x v="0"/>
    <d v="2019-09-10T00:00:00"/>
    <s v="Ibuprofen"/>
    <s v="Inconclusive"/>
    <n v="21"/>
    <x v="1"/>
    <n v="2019"/>
    <n v="0"/>
    <s v="High"/>
  </r>
  <r>
    <x v="8308"/>
    <n v="23"/>
    <x v="1"/>
    <s v="A-"/>
    <x v="0"/>
    <d v="2023-04-16T00:00:00"/>
    <s v="Mr. Carlos Haley"/>
    <x v="8074"/>
    <x v="1"/>
    <n v="8765.8904330651294"/>
    <n v="150"/>
    <x v="1"/>
    <d v="2023-04-27T00:00:00"/>
    <s v="Lipitor"/>
    <s v="Normal"/>
    <n v="11"/>
    <x v="39"/>
    <n v="2023"/>
    <n v="1"/>
    <s v="Normal"/>
  </r>
  <r>
    <x v="8309"/>
    <n v="56"/>
    <x v="0"/>
    <s v="O-"/>
    <x v="0"/>
    <d v="2023-09-12T00:00:00"/>
    <s v="Thomas Allen"/>
    <x v="2235"/>
    <x v="3"/>
    <n v="47676.801337881698"/>
    <n v="369"/>
    <x v="2"/>
    <d v="2023-09-15T00:00:00"/>
    <s v="Penicillin"/>
    <s v="Abnormal"/>
    <n v="3"/>
    <x v="33"/>
    <n v="2023"/>
    <n v="0"/>
    <s v="High"/>
  </r>
  <r>
    <x v="8310"/>
    <n v="33"/>
    <x v="0"/>
    <s v="A-"/>
    <x v="1"/>
    <d v="2020-06-28T00:00:00"/>
    <s v="Diamond Wilkerson"/>
    <x v="8075"/>
    <x v="4"/>
    <n v="3869.8865493634898"/>
    <n v="159"/>
    <x v="1"/>
    <d v="2020-07-22T00:00:00"/>
    <s v="Aspirin"/>
    <s v="Inconclusive"/>
    <n v="24"/>
    <x v="14"/>
    <n v="2020"/>
    <n v="1"/>
    <s v="Normal"/>
  </r>
  <r>
    <x v="8311"/>
    <n v="84"/>
    <x v="1"/>
    <s v="O+"/>
    <x v="2"/>
    <d v="2022-02-08T00:00:00"/>
    <s v="Amy Myers"/>
    <x v="8076"/>
    <x v="4"/>
    <n v="18166.722104541001"/>
    <n v="402"/>
    <x v="1"/>
    <d v="2022-02-20T00:00:00"/>
    <s v="Penicillin"/>
    <s v="Abnormal"/>
    <n v="12"/>
    <x v="56"/>
    <n v="2022"/>
    <n v="1"/>
    <s v="High"/>
  </r>
  <r>
    <x v="2893"/>
    <n v="59"/>
    <x v="0"/>
    <s v="B+"/>
    <x v="2"/>
    <d v="2022-02-01T00:00:00"/>
    <s v="Bryan Jones"/>
    <x v="8077"/>
    <x v="2"/>
    <n v="35686.147933329703"/>
    <n v="336"/>
    <x v="1"/>
    <d v="2022-02-15T00:00:00"/>
    <s v="Aspirin"/>
    <s v="Abnormal"/>
    <n v="14"/>
    <x v="56"/>
    <n v="2022"/>
    <n v="1"/>
    <s v="High"/>
  </r>
  <r>
    <x v="8312"/>
    <n v="39"/>
    <x v="1"/>
    <s v="A+"/>
    <x v="5"/>
    <d v="2020-07-04T00:00:00"/>
    <s v="Lisa Kelly"/>
    <x v="8078"/>
    <x v="4"/>
    <n v="45200.283577221897"/>
    <n v="392"/>
    <x v="0"/>
    <d v="2020-07-15T00:00:00"/>
    <s v="Paracetamol"/>
    <s v="Inconclusive"/>
    <n v="11"/>
    <x v="6"/>
    <n v="2020"/>
    <n v="0"/>
    <s v="High"/>
  </r>
  <r>
    <x v="8313"/>
    <n v="49"/>
    <x v="0"/>
    <s v="AB+"/>
    <x v="0"/>
    <d v="2019-06-13T00:00:00"/>
    <s v="Christopher Hart"/>
    <x v="8079"/>
    <x v="3"/>
    <n v="1540.5077605511799"/>
    <n v="197"/>
    <x v="0"/>
    <d v="2019-06-22T00:00:00"/>
    <s v="Ibuprofen"/>
    <s v="Normal"/>
    <n v="9"/>
    <x v="36"/>
    <n v="2019"/>
    <n v="0"/>
    <s v="Normal"/>
  </r>
  <r>
    <x v="8314"/>
    <n v="26"/>
    <x v="1"/>
    <s v="B+"/>
    <x v="4"/>
    <d v="2020-06-24T00:00:00"/>
    <s v="Jennifer Williams"/>
    <x v="8080"/>
    <x v="0"/>
    <n v="7960.6839636500999"/>
    <n v="216"/>
    <x v="0"/>
    <d v="2020-07-01T00:00:00"/>
    <s v="Lipitor"/>
    <s v="Inconclusive"/>
    <n v="7"/>
    <x v="14"/>
    <n v="2020"/>
    <n v="0"/>
    <s v="Normal"/>
  </r>
  <r>
    <x v="8315"/>
    <n v="70"/>
    <x v="0"/>
    <s v="A+"/>
    <x v="3"/>
    <d v="2023-06-02T00:00:00"/>
    <s v="John Baker"/>
    <x v="8081"/>
    <x v="1"/>
    <n v="11215.113825484699"/>
    <n v="483"/>
    <x v="0"/>
    <d v="2023-06-09T00:00:00"/>
    <s v="Paracetamol"/>
    <s v="Normal"/>
    <n v="7"/>
    <x v="18"/>
    <n v="2023"/>
    <n v="0"/>
    <s v="Normal"/>
  </r>
  <r>
    <x v="8316"/>
    <n v="51"/>
    <x v="0"/>
    <s v="A-"/>
    <x v="1"/>
    <d v="2020-07-11T00:00:00"/>
    <s v="Frank Farmer"/>
    <x v="8082"/>
    <x v="0"/>
    <n v="30713.055772127798"/>
    <n v="250"/>
    <x v="1"/>
    <d v="2020-07-16T00:00:00"/>
    <s v="Paracetamol"/>
    <s v="Inconclusive"/>
    <n v="5"/>
    <x v="6"/>
    <n v="2020"/>
    <n v="1"/>
    <s v="High"/>
  </r>
  <r>
    <x v="8317"/>
    <n v="19"/>
    <x v="1"/>
    <s v="A-"/>
    <x v="2"/>
    <d v="2020-06-10T00:00:00"/>
    <s v="Steven Hart"/>
    <x v="3119"/>
    <x v="1"/>
    <n v="37710.392052073999"/>
    <n v="289"/>
    <x v="0"/>
    <d v="2020-06-26T00:00:00"/>
    <s v="Ibuprofen"/>
    <s v="Normal"/>
    <n v="16"/>
    <x v="14"/>
    <n v="2020"/>
    <n v="0"/>
    <s v="High"/>
  </r>
  <r>
    <x v="8318"/>
    <n v="75"/>
    <x v="1"/>
    <s v="O-"/>
    <x v="0"/>
    <d v="2021-09-10T00:00:00"/>
    <s v="Mary Anderson"/>
    <x v="8083"/>
    <x v="2"/>
    <n v="31998.289074154502"/>
    <n v="437"/>
    <x v="1"/>
    <d v="2021-09-26T00:00:00"/>
    <s v="Paracetamol"/>
    <s v="Abnormal"/>
    <n v="16"/>
    <x v="29"/>
    <n v="2021"/>
    <n v="1"/>
    <s v="High"/>
  </r>
  <r>
    <x v="8319"/>
    <n v="50"/>
    <x v="0"/>
    <s v="O-"/>
    <x v="5"/>
    <d v="2020-12-19T00:00:00"/>
    <s v="Charles Liu"/>
    <x v="8084"/>
    <x v="3"/>
    <n v="9404.1321922693696"/>
    <n v="448"/>
    <x v="2"/>
    <d v="2021-01-06T00:00:00"/>
    <s v="Paracetamol"/>
    <s v="Abnormal"/>
    <n v="18"/>
    <x v="47"/>
    <n v="2020"/>
    <n v="0"/>
    <s v="Normal"/>
  </r>
  <r>
    <x v="8320"/>
    <n v="73"/>
    <x v="1"/>
    <s v="O-"/>
    <x v="3"/>
    <d v="2023-02-14T00:00:00"/>
    <s v="Sean Turner"/>
    <x v="8085"/>
    <x v="1"/>
    <n v="23664.795591664599"/>
    <n v="308"/>
    <x v="1"/>
    <d v="2023-03-14T00:00:00"/>
    <s v="Aspirin"/>
    <s v="Normal"/>
    <n v="28"/>
    <x v="59"/>
    <n v="2023"/>
    <n v="1"/>
    <s v="High"/>
  </r>
  <r>
    <x v="8321"/>
    <n v="63"/>
    <x v="0"/>
    <s v="B-"/>
    <x v="3"/>
    <d v="2020-08-08T00:00:00"/>
    <s v="Timothy Ingram"/>
    <x v="105"/>
    <x v="0"/>
    <n v="11280.9893018285"/>
    <n v="389"/>
    <x v="1"/>
    <d v="2020-08-18T00:00:00"/>
    <s v="Aspirin"/>
    <s v="Inconclusive"/>
    <n v="10"/>
    <x v="31"/>
    <n v="2020"/>
    <n v="1"/>
    <s v="Normal"/>
  </r>
  <r>
    <x v="8322"/>
    <n v="45"/>
    <x v="1"/>
    <s v="B-"/>
    <x v="4"/>
    <d v="2019-06-16T00:00:00"/>
    <s v="William Warren"/>
    <x v="8086"/>
    <x v="2"/>
    <n v="36388.907662844897"/>
    <n v="439"/>
    <x v="2"/>
    <d v="2019-07-11T00:00:00"/>
    <s v="Aspirin"/>
    <s v="Abnormal"/>
    <n v="25"/>
    <x v="36"/>
    <n v="2019"/>
    <n v="0"/>
    <s v="High"/>
  </r>
  <r>
    <x v="8323"/>
    <n v="66"/>
    <x v="1"/>
    <s v="AB+"/>
    <x v="1"/>
    <d v="2019-07-15T00:00:00"/>
    <s v="Casey Bauer"/>
    <x v="8087"/>
    <x v="0"/>
    <n v="12960.654111113199"/>
    <n v="170"/>
    <x v="2"/>
    <d v="2019-08-08T00:00:00"/>
    <s v="Aspirin"/>
    <s v="Abnormal"/>
    <n v="24"/>
    <x v="34"/>
    <n v="2019"/>
    <n v="0"/>
    <s v="Normal"/>
  </r>
  <r>
    <x v="8324"/>
    <n v="82"/>
    <x v="1"/>
    <s v="O+"/>
    <x v="3"/>
    <d v="2020-06-20T00:00:00"/>
    <s v="Zachary Sullivan"/>
    <x v="8088"/>
    <x v="0"/>
    <n v="38375.705482330799"/>
    <n v="130"/>
    <x v="2"/>
    <d v="2020-06-24T00:00:00"/>
    <s v="Aspirin"/>
    <s v="Inconclusive"/>
    <n v="4"/>
    <x v="14"/>
    <n v="2020"/>
    <n v="0"/>
    <s v="High"/>
  </r>
  <r>
    <x v="8325"/>
    <n v="58"/>
    <x v="1"/>
    <s v="AB+"/>
    <x v="4"/>
    <d v="2022-02-11T00:00:00"/>
    <s v="Jennifer Brown"/>
    <x v="8089"/>
    <x v="1"/>
    <n v="31847.624641843999"/>
    <n v="237"/>
    <x v="0"/>
    <d v="2022-02-18T00:00:00"/>
    <s v="Paracetamol"/>
    <s v="Abnormal"/>
    <n v="7"/>
    <x v="56"/>
    <n v="2022"/>
    <n v="0"/>
    <s v="High"/>
  </r>
  <r>
    <x v="8326"/>
    <n v="82"/>
    <x v="1"/>
    <s v="A-"/>
    <x v="0"/>
    <d v="2024-01-25T00:00:00"/>
    <s v="Patricia Rivas"/>
    <x v="8090"/>
    <x v="4"/>
    <n v="4566.5556309090198"/>
    <n v="274"/>
    <x v="0"/>
    <d v="2024-02-14T00:00:00"/>
    <s v="Penicillin"/>
    <s v="Abnormal"/>
    <n v="20"/>
    <x v="0"/>
    <n v="2024"/>
    <n v="0"/>
    <s v="Normal"/>
  </r>
  <r>
    <x v="8327"/>
    <n v="22"/>
    <x v="0"/>
    <s v="A+"/>
    <x v="3"/>
    <d v="2020-02-14T00:00:00"/>
    <s v="James Fuller"/>
    <x v="894"/>
    <x v="2"/>
    <n v="18284.5887632384"/>
    <n v="305"/>
    <x v="1"/>
    <d v="2020-02-19T00:00:00"/>
    <s v="Aspirin"/>
    <s v="Abnormal"/>
    <n v="5"/>
    <x v="55"/>
    <n v="2020"/>
    <n v="1"/>
    <s v="High"/>
  </r>
  <r>
    <x v="8328"/>
    <n v="76"/>
    <x v="0"/>
    <s v="O-"/>
    <x v="3"/>
    <d v="2022-08-12T00:00:00"/>
    <s v="William Williams"/>
    <x v="8091"/>
    <x v="0"/>
    <n v="24409.925333822201"/>
    <n v="431"/>
    <x v="1"/>
    <d v="2022-08-20T00:00:00"/>
    <s v="Lipitor"/>
    <s v="Abnormal"/>
    <n v="8"/>
    <x v="41"/>
    <n v="2022"/>
    <n v="1"/>
    <s v="High"/>
  </r>
  <r>
    <x v="8329"/>
    <n v="42"/>
    <x v="0"/>
    <s v="A-"/>
    <x v="4"/>
    <d v="2022-02-04T00:00:00"/>
    <s v="Mark Graham"/>
    <x v="8092"/>
    <x v="2"/>
    <n v="24838.160947414301"/>
    <n v="237"/>
    <x v="2"/>
    <d v="2022-02-25T00:00:00"/>
    <s v="Ibuprofen"/>
    <s v="Normal"/>
    <n v="21"/>
    <x v="56"/>
    <n v="2022"/>
    <n v="0"/>
    <s v="High"/>
  </r>
  <r>
    <x v="8330"/>
    <n v="40"/>
    <x v="1"/>
    <s v="A-"/>
    <x v="1"/>
    <d v="2023-09-25T00:00:00"/>
    <s v="Diana Hunt"/>
    <x v="8093"/>
    <x v="3"/>
    <n v="10480.198294342001"/>
    <n v="138"/>
    <x v="0"/>
    <d v="2023-10-23T00:00:00"/>
    <s v="Aspirin"/>
    <s v="Abnormal"/>
    <n v="28"/>
    <x v="33"/>
    <n v="2023"/>
    <n v="0"/>
    <s v="Normal"/>
  </r>
  <r>
    <x v="8331"/>
    <n v="80"/>
    <x v="1"/>
    <s v="O+"/>
    <x v="5"/>
    <d v="2023-12-15T00:00:00"/>
    <s v="Pamela Peters"/>
    <x v="8094"/>
    <x v="4"/>
    <n v="44240.863636332397"/>
    <n v="218"/>
    <x v="1"/>
    <d v="2023-12-27T00:00:00"/>
    <s v="Ibuprofen"/>
    <s v="Inconclusive"/>
    <n v="12"/>
    <x v="4"/>
    <n v="2023"/>
    <n v="1"/>
    <s v="High"/>
  </r>
  <r>
    <x v="8332"/>
    <n v="48"/>
    <x v="1"/>
    <s v="B+"/>
    <x v="3"/>
    <d v="2021-03-12T00:00:00"/>
    <s v="Deanna Velasquez"/>
    <x v="8095"/>
    <x v="4"/>
    <n v="36450.440599292298"/>
    <n v="324"/>
    <x v="2"/>
    <d v="2021-03-16T00:00:00"/>
    <s v="Ibuprofen"/>
    <s v="Normal"/>
    <n v="4"/>
    <x v="16"/>
    <n v="2021"/>
    <n v="0"/>
    <s v="High"/>
  </r>
  <r>
    <x v="8333"/>
    <n v="71"/>
    <x v="0"/>
    <s v="B-"/>
    <x v="0"/>
    <d v="2019-07-17T00:00:00"/>
    <s v="Madison Shaw"/>
    <x v="8096"/>
    <x v="2"/>
    <n v="28602.931936814399"/>
    <n v="303"/>
    <x v="2"/>
    <d v="2019-08-02T00:00:00"/>
    <s v="Ibuprofen"/>
    <s v="Inconclusive"/>
    <n v="16"/>
    <x v="34"/>
    <n v="2019"/>
    <n v="0"/>
    <s v="High"/>
  </r>
  <r>
    <x v="8334"/>
    <n v="85"/>
    <x v="1"/>
    <s v="AB+"/>
    <x v="2"/>
    <d v="2020-10-07T00:00:00"/>
    <s v="Gary Huff"/>
    <x v="8097"/>
    <x v="0"/>
    <n v="8955.1791002631799"/>
    <n v="151"/>
    <x v="2"/>
    <d v="2020-11-06T00:00:00"/>
    <s v="Paracetamol"/>
    <s v="Abnormal"/>
    <n v="30"/>
    <x v="54"/>
    <n v="2020"/>
    <n v="0"/>
    <s v="Normal"/>
  </r>
  <r>
    <x v="8335"/>
    <n v="58"/>
    <x v="1"/>
    <s v="A-"/>
    <x v="5"/>
    <d v="2020-08-09T00:00:00"/>
    <s v="Christine Harper"/>
    <x v="8098"/>
    <x v="2"/>
    <n v="9847.6507549647104"/>
    <n v="391"/>
    <x v="1"/>
    <d v="2020-09-07T00:00:00"/>
    <s v="Paracetamol"/>
    <s v="Normal"/>
    <n v="29"/>
    <x v="31"/>
    <n v="2020"/>
    <n v="1"/>
    <s v="Normal"/>
  </r>
  <r>
    <x v="8336"/>
    <n v="39"/>
    <x v="0"/>
    <s v="B+"/>
    <x v="0"/>
    <d v="2020-06-23T00:00:00"/>
    <s v="Alexis Hamilton"/>
    <x v="8099"/>
    <x v="4"/>
    <n v="29916.122424903901"/>
    <n v="255"/>
    <x v="1"/>
    <d v="2020-07-07T00:00:00"/>
    <s v="Lipitor"/>
    <s v="Normal"/>
    <n v="14"/>
    <x v="14"/>
    <n v="2020"/>
    <n v="1"/>
    <s v="High"/>
  </r>
  <r>
    <x v="8337"/>
    <n v="72"/>
    <x v="1"/>
    <s v="B+"/>
    <x v="3"/>
    <d v="2022-03-27T00:00:00"/>
    <s v="Janice Lozano"/>
    <x v="8100"/>
    <x v="0"/>
    <n v="23094.298547505099"/>
    <n v="176"/>
    <x v="2"/>
    <d v="2022-04-13T00:00:00"/>
    <s v="Penicillin"/>
    <s v="Normal"/>
    <n v="17"/>
    <x v="28"/>
    <n v="2022"/>
    <n v="0"/>
    <s v="High"/>
  </r>
  <r>
    <x v="8338"/>
    <n v="25"/>
    <x v="0"/>
    <s v="B+"/>
    <x v="4"/>
    <d v="2023-06-05T00:00:00"/>
    <s v="Nicole Cooley"/>
    <x v="8101"/>
    <x v="1"/>
    <n v="46179.911275333303"/>
    <n v="224"/>
    <x v="0"/>
    <d v="2023-06-30T00:00:00"/>
    <s v="Paracetamol"/>
    <s v="Inconclusive"/>
    <n v="25"/>
    <x v="18"/>
    <n v="2023"/>
    <n v="0"/>
    <s v="High"/>
  </r>
  <r>
    <x v="8339"/>
    <n v="64"/>
    <x v="0"/>
    <s v="AB+"/>
    <x v="2"/>
    <d v="2022-08-27T00:00:00"/>
    <s v="Brad Carter"/>
    <x v="8102"/>
    <x v="2"/>
    <n v="4913.3451099201802"/>
    <n v="330"/>
    <x v="0"/>
    <d v="2022-09-14T00:00:00"/>
    <s v="Penicillin"/>
    <s v="Inconclusive"/>
    <n v="18"/>
    <x v="41"/>
    <n v="2022"/>
    <n v="0"/>
    <s v="Normal"/>
  </r>
  <r>
    <x v="8340"/>
    <n v="42"/>
    <x v="1"/>
    <s v="A+"/>
    <x v="3"/>
    <d v="2020-01-19T00:00:00"/>
    <s v="Miss Roberta Mason"/>
    <x v="761"/>
    <x v="0"/>
    <n v="49540.371169637598"/>
    <n v="102"/>
    <x v="0"/>
    <d v="2020-02-16T00:00:00"/>
    <s v="Penicillin"/>
    <s v="Abnormal"/>
    <n v="28"/>
    <x v="19"/>
    <n v="2020"/>
    <n v="0"/>
    <s v="High"/>
  </r>
  <r>
    <x v="8341"/>
    <n v="18"/>
    <x v="0"/>
    <s v="AB-"/>
    <x v="5"/>
    <d v="2021-10-22T00:00:00"/>
    <s v="Kyle Fowler"/>
    <x v="8103"/>
    <x v="2"/>
    <n v="16983.7278569716"/>
    <n v="149"/>
    <x v="1"/>
    <d v="2021-10-26T00:00:00"/>
    <s v="Lipitor"/>
    <s v="Normal"/>
    <n v="4"/>
    <x v="12"/>
    <n v="2021"/>
    <n v="1"/>
    <s v="High"/>
  </r>
  <r>
    <x v="8342"/>
    <n v="56"/>
    <x v="0"/>
    <s v="B+"/>
    <x v="0"/>
    <d v="2020-06-21T00:00:00"/>
    <s v="Elizabeth Lee"/>
    <x v="8104"/>
    <x v="1"/>
    <n v="30526.573192978802"/>
    <n v="310"/>
    <x v="0"/>
    <d v="2020-07-08T00:00:00"/>
    <s v="Penicillin"/>
    <s v="Inconclusive"/>
    <n v="17"/>
    <x v="14"/>
    <n v="2020"/>
    <n v="0"/>
    <s v="High"/>
  </r>
  <r>
    <x v="8343"/>
    <n v="71"/>
    <x v="0"/>
    <s v="AB+"/>
    <x v="0"/>
    <d v="2019-06-25T00:00:00"/>
    <s v="Patrick Clark"/>
    <x v="8105"/>
    <x v="4"/>
    <n v="25765.758070470802"/>
    <n v="192"/>
    <x v="1"/>
    <d v="2019-07-11T00:00:00"/>
    <s v="Penicillin"/>
    <s v="Abnormal"/>
    <n v="16"/>
    <x v="36"/>
    <n v="2019"/>
    <n v="1"/>
    <s v="High"/>
  </r>
  <r>
    <x v="8344"/>
    <n v="57"/>
    <x v="1"/>
    <s v="A+"/>
    <x v="0"/>
    <d v="2023-01-16T00:00:00"/>
    <s v="Jessica Bray Dds"/>
    <x v="8106"/>
    <x v="1"/>
    <n v="3619.0954317299802"/>
    <n v="369"/>
    <x v="1"/>
    <d v="2023-01-26T00:00:00"/>
    <s v="Penicillin"/>
    <s v="Normal"/>
    <n v="10"/>
    <x v="13"/>
    <n v="2023"/>
    <n v="1"/>
    <s v="Normal"/>
  </r>
  <r>
    <x v="8345"/>
    <n v="81"/>
    <x v="1"/>
    <s v="B+"/>
    <x v="2"/>
    <d v="2023-05-13T00:00:00"/>
    <s v="Angel Tate"/>
    <x v="8107"/>
    <x v="1"/>
    <n v="4321.7619256006901"/>
    <n v="410"/>
    <x v="0"/>
    <d v="2023-05-27T00:00:00"/>
    <s v="Lipitor"/>
    <s v="Abnormal"/>
    <n v="14"/>
    <x v="26"/>
    <n v="2023"/>
    <n v="0"/>
    <s v="Normal"/>
  </r>
  <r>
    <x v="8346"/>
    <n v="81"/>
    <x v="1"/>
    <s v="AB-"/>
    <x v="2"/>
    <d v="2024-01-31T00:00:00"/>
    <s v="Larry Reed"/>
    <x v="8108"/>
    <x v="0"/>
    <n v="37351.824786699399"/>
    <n v="450"/>
    <x v="0"/>
    <d v="2024-02-15T00:00:00"/>
    <s v="Lipitor"/>
    <s v="Abnormal"/>
    <n v="15"/>
    <x v="0"/>
    <n v="2024"/>
    <n v="0"/>
    <s v="High"/>
  </r>
  <r>
    <x v="8347"/>
    <n v="40"/>
    <x v="1"/>
    <s v="A+"/>
    <x v="2"/>
    <d v="2022-05-13T00:00:00"/>
    <s v="Kimberly Rosario"/>
    <x v="8109"/>
    <x v="0"/>
    <n v="17534.5004264421"/>
    <n v="400"/>
    <x v="2"/>
    <d v="2022-05-14T00:00:00"/>
    <s v="Paracetamol"/>
    <s v="Inconclusive"/>
    <n v="1"/>
    <x v="20"/>
    <n v="2022"/>
    <n v="0"/>
    <s v="High"/>
  </r>
  <r>
    <x v="8348"/>
    <n v="56"/>
    <x v="1"/>
    <s v="A-"/>
    <x v="5"/>
    <d v="2024-01-24T00:00:00"/>
    <s v="Alyssa Harmon"/>
    <x v="8110"/>
    <x v="1"/>
    <n v="19688.812865152799"/>
    <n v="472"/>
    <x v="1"/>
    <d v="2024-01-25T00:00:00"/>
    <s v="Aspirin"/>
    <s v="Normal"/>
    <n v="1"/>
    <x v="0"/>
    <n v="2024"/>
    <n v="1"/>
    <s v="High"/>
  </r>
  <r>
    <x v="8349"/>
    <n v="57"/>
    <x v="1"/>
    <s v="B+"/>
    <x v="4"/>
    <d v="2022-07-26T00:00:00"/>
    <s v="Tina Romero"/>
    <x v="355"/>
    <x v="2"/>
    <n v="42129.762623200899"/>
    <n v="282"/>
    <x v="1"/>
    <d v="2022-08-16T00:00:00"/>
    <s v="Ibuprofen"/>
    <s v="Normal"/>
    <n v="21"/>
    <x v="40"/>
    <n v="2022"/>
    <n v="1"/>
    <s v="High"/>
  </r>
  <r>
    <x v="223"/>
    <n v="84"/>
    <x v="0"/>
    <s v="A+"/>
    <x v="0"/>
    <d v="2019-12-22T00:00:00"/>
    <s v="Robert Adams"/>
    <x v="8111"/>
    <x v="2"/>
    <n v="11381.4844362927"/>
    <n v="422"/>
    <x v="1"/>
    <d v="2020-01-21T00:00:00"/>
    <s v="Ibuprofen"/>
    <s v="Inconclusive"/>
    <n v="30"/>
    <x v="10"/>
    <n v="2019"/>
    <n v="1"/>
    <s v="Normal"/>
  </r>
  <r>
    <x v="8350"/>
    <n v="20"/>
    <x v="1"/>
    <s v="A+"/>
    <x v="1"/>
    <d v="2022-06-22T00:00:00"/>
    <s v="Debra Miller"/>
    <x v="8112"/>
    <x v="0"/>
    <n v="28732.2710888695"/>
    <n v="111"/>
    <x v="0"/>
    <d v="2022-06-28T00:00:00"/>
    <s v="Lipitor"/>
    <s v="Abnormal"/>
    <n v="6"/>
    <x v="22"/>
    <n v="2022"/>
    <n v="0"/>
    <s v="High"/>
  </r>
  <r>
    <x v="8351"/>
    <n v="25"/>
    <x v="0"/>
    <s v="AB+"/>
    <x v="4"/>
    <d v="2023-12-18T00:00:00"/>
    <s v="Rita Davis"/>
    <x v="8113"/>
    <x v="2"/>
    <n v="41554.353707349597"/>
    <n v="138"/>
    <x v="0"/>
    <d v="2024-01-16T00:00:00"/>
    <s v="Ibuprofen"/>
    <s v="Inconclusive"/>
    <n v="29"/>
    <x v="4"/>
    <n v="2023"/>
    <n v="0"/>
    <s v="High"/>
  </r>
  <r>
    <x v="8352"/>
    <n v="84"/>
    <x v="1"/>
    <s v="B+"/>
    <x v="0"/>
    <d v="2021-11-29T00:00:00"/>
    <s v="Terri Odonnell"/>
    <x v="8114"/>
    <x v="4"/>
    <n v="27267.7228605401"/>
    <n v="239"/>
    <x v="2"/>
    <d v="2021-12-20T00:00:00"/>
    <s v="Aspirin"/>
    <s v="Abnormal"/>
    <n v="21"/>
    <x v="45"/>
    <n v="2021"/>
    <n v="0"/>
    <s v="High"/>
  </r>
  <r>
    <x v="8353"/>
    <n v="22"/>
    <x v="1"/>
    <s v="AB+"/>
    <x v="2"/>
    <d v="2022-04-23T00:00:00"/>
    <s v="Peter Frank"/>
    <x v="8115"/>
    <x v="3"/>
    <n v="22847.4556173528"/>
    <n v="256"/>
    <x v="2"/>
    <d v="2022-05-22T00:00:00"/>
    <s v="Paracetamol"/>
    <s v="Normal"/>
    <n v="29"/>
    <x v="37"/>
    <n v="2022"/>
    <n v="0"/>
    <s v="High"/>
  </r>
  <r>
    <x v="8354"/>
    <n v="32"/>
    <x v="0"/>
    <s v="A+"/>
    <x v="5"/>
    <d v="2020-04-23T00:00:00"/>
    <s v="Luis Hopkins"/>
    <x v="8116"/>
    <x v="2"/>
    <n v="31650.026683244902"/>
    <n v="429"/>
    <x v="2"/>
    <d v="2020-05-15T00:00:00"/>
    <s v="Paracetamol"/>
    <s v="Abnormal"/>
    <n v="22"/>
    <x v="8"/>
    <n v="2020"/>
    <n v="0"/>
    <s v="High"/>
  </r>
  <r>
    <x v="8355"/>
    <n v="48"/>
    <x v="0"/>
    <s v="AB+"/>
    <x v="1"/>
    <d v="2020-05-22T00:00:00"/>
    <s v="Samantha Leonard"/>
    <x v="8117"/>
    <x v="0"/>
    <n v="6844.2290882070602"/>
    <n v="178"/>
    <x v="0"/>
    <d v="2020-06-13T00:00:00"/>
    <s v="Lipitor"/>
    <s v="Abnormal"/>
    <n v="22"/>
    <x v="11"/>
    <n v="2020"/>
    <n v="0"/>
    <s v="Normal"/>
  </r>
  <r>
    <x v="8356"/>
    <n v="46"/>
    <x v="0"/>
    <s v="A+"/>
    <x v="5"/>
    <d v="2022-10-31T00:00:00"/>
    <s v="Renee Davis"/>
    <x v="8118"/>
    <x v="4"/>
    <n v="34480.120069957797"/>
    <n v="373"/>
    <x v="2"/>
    <d v="2022-11-06T00:00:00"/>
    <s v="Penicillin"/>
    <s v="Normal"/>
    <n v="6"/>
    <x v="32"/>
    <n v="2022"/>
    <n v="0"/>
    <s v="High"/>
  </r>
  <r>
    <x v="8357"/>
    <n v="57"/>
    <x v="0"/>
    <s v="A-"/>
    <x v="3"/>
    <d v="2023-01-16T00:00:00"/>
    <s v="Billy Butler"/>
    <x v="5736"/>
    <x v="1"/>
    <n v="46040.924508444397"/>
    <n v="267"/>
    <x v="1"/>
    <d v="2023-01-22T00:00:00"/>
    <s v="Paracetamol"/>
    <s v="Abnormal"/>
    <n v="6"/>
    <x v="13"/>
    <n v="2023"/>
    <n v="1"/>
    <s v="High"/>
  </r>
  <r>
    <x v="8358"/>
    <n v="22"/>
    <x v="1"/>
    <s v="AB-"/>
    <x v="4"/>
    <d v="2023-12-24T00:00:00"/>
    <s v="Edward Peterson"/>
    <x v="3970"/>
    <x v="2"/>
    <n v="18427.7229984806"/>
    <n v="104"/>
    <x v="2"/>
    <d v="2024-01-12T00:00:00"/>
    <s v="Penicillin"/>
    <s v="Normal"/>
    <n v="19"/>
    <x v="4"/>
    <n v="2023"/>
    <n v="0"/>
    <s v="High"/>
  </r>
  <r>
    <x v="8359"/>
    <n v="38"/>
    <x v="1"/>
    <s v="O-"/>
    <x v="4"/>
    <d v="2020-11-09T00:00:00"/>
    <s v="Danny Carter"/>
    <x v="8119"/>
    <x v="2"/>
    <n v="32842.541468383402"/>
    <n v="236"/>
    <x v="2"/>
    <d v="2020-11-29T00:00:00"/>
    <s v="Ibuprofen"/>
    <s v="Inconclusive"/>
    <n v="20"/>
    <x v="3"/>
    <n v="2020"/>
    <n v="0"/>
    <s v="High"/>
  </r>
  <r>
    <x v="8360"/>
    <n v="44"/>
    <x v="1"/>
    <s v="O+"/>
    <x v="2"/>
    <d v="2022-09-29T00:00:00"/>
    <s v="Allison Chan"/>
    <x v="8120"/>
    <x v="0"/>
    <n v="48378.615261672399"/>
    <n v="357"/>
    <x v="1"/>
    <d v="2022-10-04T00:00:00"/>
    <s v="Lipitor"/>
    <s v="Inconclusive"/>
    <n v="5"/>
    <x v="2"/>
    <n v="2022"/>
    <n v="1"/>
    <s v="High"/>
  </r>
  <r>
    <x v="8361"/>
    <n v="50"/>
    <x v="0"/>
    <s v="A+"/>
    <x v="4"/>
    <d v="2023-08-31T00:00:00"/>
    <s v="Anthony Rivera"/>
    <x v="8121"/>
    <x v="3"/>
    <n v="17260.704601761201"/>
    <n v="286"/>
    <x v="1"/>
    <d v="2023-09-02T00:00:00"/>
    <s v="Paracetamol"/>
    <s v="Normal"/>
    <n v="2"/>
    <x v="9"/>
    <n v="2023"/>
    <n v="1"/>
    <s v="High"/>
  </r>
  <r>
    <x v="8362"/>
    <n v="39"/>
    <x v="1"/>
    <s v="B+"/>
    <x v="5"/>
    <d v="2021-04-24T00:00:00"/>
    <s v="Donald Ortiz"/>
    <x v="8122"/>
    <x v="3"/>
    <n v="28586.193782627401"/>
    <n v="272"/>
    <x v="2"/>
    <d v="2021-05-14T00:00:00"/>
    <s v="Lipitor"/>
    <s v="Abnormal"/>
    <n v="20"/>
    <x v="49"/>
    <n v="2021"/>
    <n v="0"/>
    <s v="High"/>
  </r>
  <r>
    <x v="3042"/>
    <n v="68"/>
    <x v="1"/>
    <s v="AB+"/>
    <x v="2"/>
    <d v="2023-02-08T00:00:00"/>
    <s v="Brooke Mccarty"/>
    <x v="4194"/>
    <x v="2"/>
    <n v="11900.655469536199"/>
    <n v="346"/>
    <x v="1"/>
    <d v="2023-02-19T00:00:00"/>
    <s v="Aspirin"/>
    <s v="Normal"/>
    <n v="11"/>
    <x v="59"/>
    <n v="2023"/>
    <n v="1"/>
    <s v="Normal"/>
  </r>
  <r>
    <x v="8363"/>
    <n v="66"/>
    <x v="0"/>
    <s v="AB+"/>
    <x v="3"/>
    <d v="2023-08-09T00:00:00"/>
    <s v="Scott Lyons"/>
    <x v="8123"/>
    <x v="3"/>
    <n v="40843.930760204901"/>
    <n v="298"/>
    <x v="0"/>
    <d v="2023-08-15T00:00:00"/>
    <s v="Aspirin"/>
    <s v="Inconclusive"/>
    <n v="6"/>
    <x v="9"/>
    <n v="2023"/>
    <n v="0"/>
    <s v="High"/>
  </r>
  <r>
    <x v="8364"/>
    <n v="19"/>
    <x v="1"/>
    <s v="B-"/>
    <x v="0"/>
    <d v="2023-08-14T00:00:00"/>
    <s v="Vanessa Guerrero"/>
    <x v="8124"/>
    <x v="2"/>
    <n v="43632.722969150498"/>
    <n v="491"/>
    <x v="0"/>
    <d v="2023-08-26T00:00:00"/>
    <s v="Penicillin"/>
    <s v="Normal"/>
    <n v="12"/>
    <x v="9"/>
    <n v="2023"/>
    <n v="0"/>
    <s v="High"/>
  </r>
  <r>
    <x v="422"/>
    <n v="75"/>
    <x v="1"/>
    <s v="B+"/>
    <x v="0"/>
    <d v="2019-12-25T00:00:00"/>
    <s v="Jessica Russo"/>
    <x v="8125"/>
    <x v="4"/>
    <n v="34351.400530086801"/>
    <n v="222"/>
    <x v="0"/>
    <d v="2020-01-18T00:00:00"/>
    <s v="Ibuprofen"/>
    <s v="Normal"/>
    <n v="24"/>
    <x v="10"/>
    <n v="2019"/>
    <n v="0"/>
    <s v="High"/>
  </r>
  <r>
    <x v="774"/>
    <n v="69"/>
    <x v="1"/>
    <s v="B+"/>
    <x v="1"/>
    <d v="2021-03-30T00:00:00"/>
    <s v="Tyler Castaneda"/>
    <x v="8126"/>
    <x v="1"/>
    <n v="39093.898149173001"/>
    <n v="451"/>
    <x v="0"/>
    <d v="2021-04-17T00:00:00"/>
    <s v="Paracetamol"/>
    <s v="Normal"/>
    <n v="18"/>
    <x v="16"/>
    <n v="2021"/>
    <n v="0"/>
    <s v="High"/>
  </r>
  <r>
    <x v="8365"/>
    <n v="25"/>
    <x v="0"/>
    <s v="B-"/>
    <x v="1"/>
    <d v="2019-09-07T00:00:00"/>
    <s v="Joanna Brown"/>
    <x v="8127"/>
    <x v="0"/>
    <n v="6300.3931392415698"/>
    <n v="401"/>
    <x v="2"/>
    <d v="2019-09-29T00:00:00"/>
    <s v="Lipitor"/>
    <s v="Abnormal"/>
    <n v="22"/>
    <x v="51"/>
    <n v="2019"/>
    <n v="0"/>
    <s v="Normal"/>
  </r>
  <r>
    <x v="1985"/>
    <n v="32"/>
    <x v="1"/>
    <s v="AB-"/>
    <x v="3"/>
    <d v="2023-03-22T00:00:00"/>
    <s v="Jenna Johnson"/>
    <x v="8128"/>
    <x v="3"/>
    <n v="8458.8759434190306"/>
    <n v="383"/>
    <x v="0"/>
    <d v="2023-04-16T00:00:00"/>
    <s v="Lipitor"/>
    <s v="Normal"/>
    <n v="25"/>
    <x v="58"/>
    <n v="2023"/>
    <n v="0"/>
    <s v="Normal"/>
  </r>
  <r>
    <x v="8366"/>
    <n v="52"/>
    <x v="0"/>
    <s v="A-"/>
    <x v="0"/>
    <d v="2022-07-31T00:00:00"/>
    <s v="Leah Stephenson"/>
    <x v="8129"/>
    <x v="1"/>
    <n v="28325.883633274301"/>
    <n v="182"/>
    <x v="2"/>
    <d v="2022-08-03T00:00:00"/>
    <s v="Aspirin"/>
    <s v="Normal"/>
    <n v="3"/>
    <x v="40"/>
    <n v="2022"/>
    <n v="0"/>
    <s v="High"/>
  </r>
  <r>
    <x v="1292"/>
    <n v="40"/>
    <x v="0"/>
    <s v="A-"/>
    <x v="0"/>
    <d v="2019-05-10T00:00:00"/>
    <s v="Paige Gonzalez"/>
    <x v="5753"/>
    <x v="3"/>
    <n v="36926.051946454201"/>
    <n v="277"/>
    <x v="2"/>
    <d v="2019-06-08T00:00:00"/>
    <s v="Ibuprofen"/>
    <s v="Abnormal"/>
    <n v="29"/>
    <x v="57"/>
    <n v="2019"/>
    <n v="0"/>
    <s v="High"/>
  </r>
  <r>
    <x v="8367"/>
    <n v="42"/>
    <x v="0"/>
    <s v="O-"/>
    <x v="0"/>
    <d v="2021-08-04T00:00:00"/>
    <s v="Destiny Glover"/>
    <x v="8130"/>
    <x v="1"/>
    <n v="6800.5742243634104"/>
    <n v="153"/>
    <x v="2"/>
    <d v="2021-08-31T00:00:00"/>
    <s v="Paracetamol"/>
    <s v="Inconclusive"/>
    <n v="27"/>
    <x v="21"/>
    <n v="2021"/>
    <n v="0"/>
    <s v="Normal"/>
  </r>
  <r>
    <x v="8368"/>
    <n v="73"/>
    <x v="1"/>
    <s v="A-"/>
    <x v="2"/>
    <d v="2022-07-05T00:00:00"/>
    <s v="Joyce Stephens"/>
    <x v="2822"/>
    <x v="0"/>
    <n v="41871.0995152127"/>
    <n v="461"/>
    <x v="0"/>
    <d v="2022-07-22T00:00:00"/>
    <s v="Paracetamol"/>
    <s v="Inconclusive"/>
    <n v="17"/>
    <x v="40"/>
    <n v="2022"/>
    <n v="0"/>
    <s v="High"/>
  </r>
  <r>
    <x v="8369"/>
    <n v="31"/>
    <x v="1"/>
    <s v="A+"/>
    <x v="5"/>
    <d v="2022-02-25T00:00:00"/>
    <s v="Ashley Herman"/>
    <x v="8131"/>
    <x v="0"/>
    <n v="29255.2433955048"/>
    <n v="251"/>
    <x v="2"/>
    <d v="2022-03-16T00:00:00"/>
    <s v="Ibuprofen"/>
    <s v="Inconclusive"/>
    <n v="19"/>
    <x v="56"/>
    <n v="2022"/>
    <n v="0"/>
    <s v="High"/>
  </r>
  <r>
    <x v="8370"/>
    <n v="44"/>
    <x v="1"/>
    <s v="AB+"/>
    <x v="0"/>
    <d v="2019-10-09T00:00:00"/>
    <s v="Valerie Mclaughlin"/>
    <x v="8132"/>
    <x v="3"/>
    <n v="1491.9017990704599"/>
    <n v="347"/>
    <x v="2"/>
    <d v="2019-10-14T00:00:00"/>
    <s v="Penicillin"/>
    <s v="Inconclusive"/>
    <n v="5"/>
    <x v="27"/>
    <n v="2019"/>
    <n v="0"/>
    <s v="Normal"/>
  </r>
  <r>
    <x v="8371"/>
    <n v="63"/>
    <x v="1"/>
    <s v="B+"/>
    <x v="3"/>
    <d v="2021-08-18T00:00:00"/>
    <s v="Jeremy Blake"/>
    <x v="1689"/>
    <x v="2"/>
    <n v="48397.170887957698"/>
    <n v="285"/>
    <x v="0"/>
    <d v="2021-09-05T00:00:00"/>
    <s v="Lipitor"/>
    <s v="Normal"/>
    <n v="18"/>
    <x v="21"/>
    <n v="2021"/>
    <n v="0"/>
    <s v="High"/>
  </r>
  <r>
    <x v="8372"/>
    <n v="54"/>
    <x v="0"/>
    <s v="B+"/>
    <x v="4"/>
    <d v="2020-06-22T00:00:00"/>
    <s v="Donna Moses"/>
    <x v="8133"/>
    <x v="2"/>
    <n v="13779.9928442487"/>
    <n v="240"/>
    <x v="2"/>
    <d v="2020-07-12T00:00:00"/>
    <s v="Penicillin"/>
    <s v="Abnormal"/>
    <n v="20"/>
    <x v="14"/>
    <n v="2020"/>
    <n v="0"/>
    <s v="Normal"/>
  </r>
  <r>
    <x v="8373"/>
    <n v="62"/>
    <x v="0"/>
    <s v="B-"/>
    <x v="0"/>
    <d v="2020-10-04T00:00:00"/>
    <s v="Michael Stone"/>
    <x v="8134"/>
    <x v="2"/>
    <n v="3666.8359053663598"/>
    <n v="384"/>
    <x v="0"/>
    <d v="2020-10-11T00:00:00"/>
    <s v="Ibuprofen"/>
    <s v="Inconclusive"/>
    <n v="7"/>
    <x v="54"/>
    <n v="2020"/>
    <n v="0"/>
    <s v="Normal"/>
  </r>
  <r>
    <x v="8374"/>
    <n v="69"/>
    <x v="0"/>
    <s v="O-"/>
    <x v="3"/>
    <d v="2021-02-27T00:00:00"/>
    <s v="Johnathan Wells"/>
    <x v="8135"/>
    <x v="3"/>
    <n v="1440.3845534293901"/>
    <n v="425"/>
    <x v="0"/>
    <d v="2021-03-19T00:00:00"/>
    <s v="Aspirin"/>
    <s v="Inconclusive"/>
    <n v="20"/>
    <x v="52"/>
    <n v="2021"/>
    <n v="0"/>
    <s v="Normal"/>
  </r>
  <r>
    <x v="6482"/>
    <n v="78"/>
    <x v="1"/>
    <s v="AB-"/>
    <x v="0"/>
    <d v="2022-01-11T00:00:00"/>
    <s v="Margaret Garcia"/>
    <x v="8136"/>
    <x v="3"/>
    <n v="44538.367982509903"/>
    <n v="120"/>
    <x v="2"/>
    <d v="2022-02-08T00:00:00"/>
    <s v="Paracetamol"/>
    <s v="Inconclusive"/>
    <n v="28"/>
    <x v="43"/>
    <n v="2022"/>
    <n v="0"/>
    <s v="High"/>
  </r>
  <r>
    <x v="8375"/>
    <n v="81"/>
    <x v="0"/>
    <s v="O-"/>
    <x v="5"/>
    <d v="2022-02-15T00:00:00"/>
    <s v="Marvin Harris"/>
    <x v="8137"/>
    <x v="1"/>
    <n v="15711.0005545698"/>
    <n v="181"/>
    <x v="1"/>
    <d v="2022-02-24T00:00:00"/>
    <s v="Paracetamol"/>
    <s v="Normal"/>
    <n v="9"/>
    <x v="56"/>
    <n v="2022"/>
    <n v="1"/>
    <s v="High"/>
  </r>
  <r>
    <x v="8376"/>
    <n v="80"/>
    <x v="0"/>
    <s v="A+"/>
    <x v="2"/>
    <d v="2023-06-29T00:00:00"/>
    <s v="Melissa Leach"/>
    <x v="8138"/>
    <x v="3"/>
    <n v="21801.875301804699"/>
    <n v="276"/>
    <x v="2"/>
    <d v="2023-07-24T00:00:00"/>
    <s v="Penicillin"/>
    <s v="Abnormal"/>
    <n v="25"/>
    <x v="18"/>
    <n v="2023"/>
    <n v="0"/>
    <s v="High"/>
  </r>
  <r>
    <x v="5614"/>
    <n v="69"/>
    <x v="0"/>
    <s v="AB+"/>
    <x v="5"/>
    <d v="2021-07-16T00:00:00"/>
    <s v="Sean Ball"/>
    <x v="5657"/>
    <x v="0"/>
    <n v="29331.390281235301"/>
    <n v="245"/>
    <x v="2"/>
    <d v="2021-07-27T00:00:00"/>
    <s v="Ibuprofen"/>
    <s v="Inconclusive"/>
    <n v="11"/>
    <x v="53"/>
    <n v="2021"/>
    <n v="0"/>
    <s v="High"/>
  </r>
  <r>
    <x v="8377"/>
    <n v="23"/>
    <x v="0"/>
    <s v="AB+"/>
    <x v="5"/>
    <d v="2023-12-25T00:00:00"/>
    <s v="Christopher Hall"/>
    <x v="8139"/>
    <x v="4"/>
    <n v="44994.733787986101"/>
    <n v="320"/>
    <x v="1"/>
    <d v="2024-01-10T00:00:00"/>
    <s v="Lipitor"/>
    <s v="Abnormal"/>
    <n v="16"/>
    <x v="4"/>
    <n v="2023"/>
    <n v="1"/>
    <s v="High"/>
  </r>
  <r>
    <x v="8378"/>
    <n v="37"/>
    <x v="1"/>
    <s v="B-"/>
    <x v="1"/>
    <d v="2022-05-02T00:00:00"/>
    <s v="Donna Owens"/>
    <x v="8140"/>
    <x v="0"/>
    <n v="43919.924547586001"/>
    <n v="162"/>
    <x v="1"/>
    <d v="2022-05-03T00:00:00"/>
    <s v="Aspirin"/>
    <s v="Inconclusive"/>
    <n v="1"/>
    <x v="20"/>
    <n v="2022"/>
    <n v="1"/>
    <s v="High"/>
  </r>
  <r>
    <x v="8379"/>
    <n v="24"/>
    <x v="0"/>
    <s v="O+"/>
    <x v="4"/>
    <d v="2022-04-10T00:00:00"/>
    <s v="Chad Wagner"/>
    <x v="707"/>
    <x v="2"/>
    <n v="35526.783331368999"/>
    <n v="495"/>
    <x v="1"/>
    <d v="2022-04-21T00:00:00"/>
    <s v="Ibuprofen"/>
    <s v="Normal"/>
    <n v="11"/>
    <x v="37"/>
    <n v="2022"/>
    <n v="1"/>
    <s v="High"/>
  </r>
  <r>
    <x v="8380"/>
    <n v="39"/>
    <x v="1"/>
    <s v="A-"/>
    <x v="4"/>
    <d v="2021-05-16T00:00:00"/>
    <s v="Marisa Rice"/>
    <x v="8141"/>
    <x v="0"/>
    <n v="48432.033786772299"/>
    <n v="248"/>
    <x v="0"/>
    <d v="2021-06-08T00:00:00"/>
    <s v="Paracetamol"/>
    <s v="Inconclusive"/>
    <n v="23"/>
    <x v="7"/>
    <n v="2021"/>
    <n v="0"/>
    <s v="High"/>
  </r>
  <r>
    <x v="8381"/>
    <n v="25"/>
    <x v="1"/>
    <s v="O-"/>
    <x v="1"/>
    <d v="2022-06-05T00:00:00"/>
    <s v="Molly Ramirez"/>
    <x v="8142"/>
    <x v="4"/>
    <n v="14346.472142437"/>
    <n v="182"/>
    <x v="0"/>
    <d v="2022-06-17T00:00:00"/>
    <s v="Lipitor"/>
    <s v="Inconclusive"/>
    <n v="12"/>
    <x v="22"/>
    <n v="2022"/>
    <n v="0"/>
    <s v="Normal"/>
  </r>
  <r>
    <x v="8382"/>
    <n v="77"/>
    <x v="1"/>
    <s v="O-"/>
    <x v="3"/>
    <d v="2019-08-02T00:00:00"/>
    <s v="Shawn Roberts"/>
    <x v="8143"/>
    <x v="4"/>
    <n v="8489.81581332524"/>
    <n v="459"/>
    <x v="2"/>
    <d v="2019-08-17T00:00:00"/>
    <s v="Ibuprofen"/>
    <s v="Abnormal"/>
    <n v="15"/>
    <x v="1"/>
    <n v="2019"/>
    <n v="0"/>
    <s v="Normal"/>
  </r>
  <r>
    <x v="8383"/>
    <n v="48"/>
    <x v="0"/>
    <s v="B+"/>
    <x v="2"/>
    <d v="2022-01-02T00:00:00"/>
    <s v="Jack Adkins"/>
    <x v="4939"/>
    <x v="4"/>
    <n v="25797.627310943601"/>
    <n v="144"/>
    <x v="2"/>
    <d v="2022-02-01T00:00:00"/>
    <s v="Lipitor"/>
    <s v="Inconclusive"/>
    <n v="30"/>
    <x v="43"/>
    <n v="2022"/>
    <n v="0"/>
    <s v="High"/>
  </r>
  <r>
    <x v="1884"/>
    <n v="25"/>
    <x v="1"/>
    <s v="O+"/>
    <x v="2"/>
    <d v="2020-05-31T00:00:00"/>
    <s v="Katherine Gonzalez"/>
    <x v="8144"/>
    <x v="4"/>
    <n v="8015.2691987491798"/>
    <n v="164"/>
    <x v="1"/>
    <d v="2020-06-08T00:00:00"/>
    <s v="Aspirin"/>
    <s v="Normal"/>
    <n v="8"/>
    <x v="11"/>
    <n v="2020"/>
    <n v="1"/>
    <s v="Normal"/>
  </r>
  <r>
    <x v="8384"/>
    <n v="58"/>
    <x v="1"/>
    <s v="B+"/>
    <x v="1"/>
    <d v="2024-04-24T00:00:00"/>
    <s v="Peter Walton"/>
    <x v="8145"/>
    <x v="3"/>
    <n v="13090.6479062075"/>
    <n v="202"/>
    <x v="2"/>
    <d v="2024-05-17T00:00:00"/>
    <s v="Aspirin"/>
    <s v="Inconclusive"/>
    <n v="23"/>
    <x v="35"/>
    <n v="2024"/>
    <n v="0"/>
    <s v="Normal"/>
  </r>
  <r>
    <x v="8385"/>
    <n v="36"/>
    <x v="1"/>
    <s v="AB-"/>
    <x v="0"/>
    <d v="2022-12-30T00:00:00"/>
    <s v="Karen Ortiz"/>
    <x v="8146"/>
    <x v="1"/>
    <n v="23873.3846543584"/>
    <n v="238"/>
    <x v="0"/>
    <d v="2022-12-31T00:00:00"/>
    <s v="Ibuprofen"/>
    <s v="Normal"/>
    <n v="1"/>
    <x v="50"/>
    <n v="2022"/>
    <n v="0"/>
    <s v="High"/>
  </r>
  <r>
    <x v="8386"/>
    <n v="37"/>
    <x v="1"/>
    <s v="A+"/>
    <x v="4"/>
    <d v="2023-06-12T00:00:00"/>
    <s v="Mark Cox"/>
    <x v="8147"/>
    <x v="2"/>
    <n v="15058.6337736855"/>
    <n v="441"/>
    <x v="0"/>
    <d v="2023-07-08T00:00:00"/>
    <s v="Ibuprofen"/>
    <s v="Inconclusive"/>
    <n v="26"/>
    <x v="18"/>
    <n v="2023"/>
    <n v="0"/>
    <s v="High"/>
  </r>
  <r>
    <x v="8387"/>
    <n v="74"/>
    <x v="0"/>
    <s v="AB+"/>
    <x v="4"/>
    <d v="2019-12-21T00:00:00"/>
    <s v="Christopher Forbes"/>
    <x v="8148"/>
    <x v="0"/>
    <n v="18586.108842427799"/>
    <n v="256"/>
    <x v="0"/>
    <d v="2020-01-20T00:00:00"/>
    <s v="Ibuprofen"/>
    <s v="Normal"/>
    <n v="30"/>
    <x v="10"/>
    <n v="2019"/>
    <n v="0"/>
    <s v="High"/>
  </r>
  <r>
    <x v="8388"/>
    <n v="59"/>
    <x v="1"/>
    <s v="O-"/>
    <x v="3"/>
    <d v="2021-03-29T00:00:00"/>
    <s v="Lauren Andrade"/>
    <x v="8149"/>
    <x v="3"/>
    <n v="37304.497706567301"/>
    <n v="492"/>
    <x v="0"/>
    <d v="2021-03-31T00:00:00"/>
    <s v="Paracetamol"/>
    <s v="Inconclusive"/>
    <n v="2"/>
    <x v="16"/>
    <n v="2021"/>
    <n v="0"/>
    <s v="High"/>
  </r>
  <r>
    <x v="8389"/>
    <n v="30"/>
    <x v="0"/>
    <s v="A+"/>
    <x v="3"/>
    <d v="2022-02-21T00:00:00"/>
    <s v="Jonathan Levy"/>
    <x v="4294"/>
    <x v="3"/>
    <n v="17128.056417010299"/>
    <n v="171"/>
    <x v="1"/>
    <d v="2022-02-28T00:00:00"/>
    <s v="Lipitor"/>
    <s v="Normal"/>
    <n v="7"/>
    <x v="56"/>
    <n v="2022"/>
    <n v="1"/>
    <s v="High"/>
  </r>
  <r>
    <x v="8390"/>
    <n v="73"/>
    <x v="0"/>
    <s v="AB+"/>
    <x v="4"/>
    <d v="2021-12-06T00:00:00"/>
    <s v="Jonathan Peterson"/>
    <x v="8150"/>
    <x v="4"/>
    <n v="14021.340979910099"/>
    <n v="327"/>
    <x v="0"/>
    <d v="2021-12-25T00:00:00"/>
    <s v="Ibuprofen"/>
    <s v="Abnormal"/>
    <n v="19"/>
    <x v="5"/>
    <n v="2021"/>
    <n v="0"/>
    <s v="Normal"/>
  </r>
  <r>
    <x v="8391"/>
    <n v="22"/>
    <x v="1"/>
    <s v="AB-"/>
    <x v="1"/>
    <d v="2024-01-23T00:00:00"/>
    <s v="Joshua Stafford"/>
    <x v="8151"/>
    <x v="1"/>
    <n v="11459.0538992207"/>
    <n v="284"/>
    <x v="1"/>
    <d v="2024-01-24T00:00:00"/>
    <s v="Paracetamol"/>
    <s v="Inconclusive"/>
    <n v="1"/>
    <x v="0"/>
    <n v="2024"/>
    <n v="1"/>
    <s v="Normal"/>
  </r>
  <r>
    <x v="8392"/>
    <n v="21"/>
    <x v="0"/>
    <s v="AB-"/>
    <x v="3"/>
    <d v="2021-10-31T00:00:00"/>
    <s v="Sabrina Haynes"/>
    <x v="8152"/>
    <x v="0"/>
    <n v="5005.6593694175699"/>
    <n v="129"/>
    <x v="0"/>
    <d v="2021-11-30T00:00:00"/>
    <s v="Penicillin"/>
    <s v="Inconclusive"/>
    <n v="30"/>
    <x v="12"/>
    <n v="2021"/>
    <n v="0"/>
    <s v="Normal"/>
  </r>
  <r>
    <x v="8393"/>
    <n v="64"/>
    <x v="1"/>
    <s v="AB-"/>
    <x v="4"/>
    <d v="2022-01-19T00:00:00"/>
    <s v="Anthony Gonzales"/>
    <x v="8153"/>
    <x v="4"/>
    <n v="24261.1259421287"/>
    <n v="164"/>
    <x v="1"/>
    <d v="2022-02-14T00:00:00"/>
    <s v="Aspirin"/>
    <s v="Normal"/>
    <n v="26"/>
    <x v="43"/>
    <n v="2022"/>
    <n v="1"/>
    <s v="High"/>
  </r>
  <r>
    <x v="4685"/>
    <n v="85"/>
    <x v="1"/>
    <s v="B+"/>
    <x v="0"/>
    <d v="2022-01-03T00:00:00"/>
    <s v="Heidi Fields"/>
    <x v="8154"/>
    <x v="3"/>
    <n v="29416.637033885399"/>
    <n v="448"/>
    <x v="2"/>
    <d v="2022-01-04T00:00:00"/>
    <s v="Ibuprofen"/>
    <s v="Normal"/>
    <n v="1"/>
    <x v="43"/>
    <n v="2022"/>
    <n v="0"/>
    <s v="High"/>
  </r>
  <r>
    <x v="8394"/>
    <n v="22"/>
    <x v="0"/>
    <s v="B+"/>
    <x v="2"/>
    <d v="2019-06-07T00:00:00"/>
    <s v="Thomas Morton"/>
    <x v="8155"/>
    <x v="3"/>
    <n v="17311.645764483401"/>
    <n v="277"/>
    <x v="2"/>
    <d v="2019-06-11T00:00:00"/>
    <s v="Lipitor"/>
    <s v="Abnormal"/>
    <n v="4"/>
    <x v="36"/>
    <n v="2019"/>
    <n v="0"/>
    <s v="High"/>
  </r>
  <r>
    <x v="8395"/>
    <n v="38"/>
    <x v="1"/>
    <s v="AB+"/>
    <x v="0"/>
    <d v="2021-01-06T00:00:00"/>
    <s v="Ariel Jones"/>
    <x v="8156"/>
    <x v="3"/>
    <n v="41640.587434090397"/>
    <n v="266"/>
    <x v="1"/>
    <d v="2021-02-04T00:00:00"/>
    <s v="Lipitor"/>
    <s v="Normal"/>
    <n v="29"/>
    <x v="23"/>
    <n v="2021"/>
    <n v="1"/>
    <s v="High"/>
  </r>
  <r>
    <x v="8396"/>
    <n v="67"/>
    <x v="1"/>
    <s v="B+"/>
    <x v="4"/>
    <d v="2019-07-17T00:00:00"/>
    <s v="Heidi Davis"/>
    <x v="8157"/>
    <x v="1"/>
    <n v="34511.038386532302"/>
    <n v="150"/>
    <x v="1"/>
    <d v="2019-07-26T00:00:00"/>
    <s v="Penicillin"/>
    <s v="Inconclusive"/>
    <n v="9"/>
    <x v="34"/>
    <n v="2019"/>
    <n v="1"/>
    <s v="High"/>
  </r>
  <r>
    <x v="8397"/>
    <n v="29"/>
    <x v="0"/>
    <s v="O-"/>
    <x v="2"/>
    <d v="2019-10-11T00:00:00"/>
    <s v="Heather Warren"/>
    <x v="8158"/>
    <x v="4"/>
    <n v="23405.3900043715"/>
    <n v="409"/>
    <x v="1"/>
    <d v="2019-11-10T00:00:00"/>
    <s v="Penicillin"/>
    <s v="Normal"/>
    <n v="30"/>
    <x v="27"/>
    <n v="2019"/>
    <n v="1"/>
    <s v="High"/>
  </r>
  <r>
    <x v="8398"/>
    <n v="23"/>
    <x v="1"/>
    <s v="B+"/>
    <x v="2"/>
    <d v="2023-03-24T00:00:00"/>
    <s v="Whitney Franklin"/>
    <x v="8159"/>
    <x v="3"/>
    <n v="11211.921252476301"/>
    <n v="274"/>
    <x v="2"/>
    <d v="2023-04-06T00:00:00"/>
    <s v="Penicillin"/>
    <s v="Abnormal"/>
    <n v="13"/>
    <x v="58"/>
    <n v="2023"/>
    <n v="0"/>
    <s v="Normal"/>
  </r>
  <r>
    <x v="2269"/>
    <n v="20"/>
    <x v="0"/>
    <s v="A-"/>
    <x v="2"/>
    <d v="2024-05-01T00:00:00"/>
    <s v="Crystal Scott"/>
    <x v="8160"/>
    <x v="0"/>
    <n v="33056.652335283703"/>
    <n v="346"/>
    <x v="0"/>
    <d v="2024-05-30T00:00:00"/>
    <s v="Ibuprofen"/>
    <s v="Inconclusive"/>
    <n v="29"/>
    <x v="60"/>
    <n v="2024"/>
    <n v="0"/>
    <s v="High"/>
  </r>
  <r>
    <x v="8399"/>
    <n v="44"/>
    <x v="1"/>
    <s v="B+"/>
    <x v="2"/>
    <d v="2020-05-24T00:00:00"/>
    <s v="Andre Watson"/>
    <x v="8161"/>
    <x v="0"/>
    <n v="49337.221691214501"/>
    <n v="416"/>
    <x v="1"/>
    <d v="2020-06-21T00:00:00"/>
    <s v="Paracetamol"/>
    <s v="Inconclusive"/>
    <n v="28"/>
    <x v="11"/>
    <n v="2020"/>
    <n v="1"/>
    <s v="High"/>
  </r>
  <r>
    <x v="8400"/>
    <n v="76"/>
    <x v="0"/>
    <s v="B-"/>
    <x v="0"/>
    <d v="2022-09-09T00:00:00"/>
    <s v="Katherine Torres"/>
    <x v="8162"/>
    <x v="3"/>
    <n v="24674.845671359999"/>
    <n v="320"/>
    <x v="2"/>
    <d v="2022-09-28T00:00:00"/>
    <s v="Ibuprofen"/>
    <s v="Inconclusive"/>
    <n v="19"/>
    <x v="2"/>
    <n v="2022"/>
    <n v="0"/>
    <s v="High"/>
  </r>
  <r>
    <x v="8401"/>
    <n v="84"/>
    <x v="1"/>
    <s v="B-"/>
    <x v="5"/>
    <d v="2022-05-21T00:00:00"/>
    <s v="Mark Gregory"/>
    <x v="8163"/>
    <x v="3"/>
    <n v="18703.355802948499"/>
    <n v="378"/>
    <x v="0"/>
    <d v="2022-06-02T00:00:00"/>
    <s v="Lipitor"/>
    <s v="Normal"/>
    <n v="12"/>
    <x v="20"/>
    <n v="2022"/>
    <n v="0"/>
    <s v="High"/>
  </r>
  <r>
    <x v="8402"/>
    <n v="29"/>
    <x v="0"/>
    <s v="A-"/>
    <x v="4"/>
    <d v="2021-02-22T00:00:00"/>
    <s v="Mr. Joseph Schmidt"/>
    <x v="8164"/>
    <x v="3"/>
    <n v="5474.8524164992004"/>
    <n v="300"/>
    <x v="1"/>
    <d v="2021-03-04T00:00:00"/>
    <s v="Aspirin"/>
    <s v="Inconclusive"/>
    <n v="10"/>
    <x v="52"/>
    <n v="2021"/>
    <n v="1"/>
    <s v="Normal"/>
  </r>
  <r>
    <x v="8403"/>
    <n v="85"/>
    <x v="1"/>
    <s v="A+"/>
    <x v="5"/>
    <d v="2021-07-31T00:00:00"/>
    <s v="Christine Holt Dds"/>
    <x v="8165"/>
    <x v="2"/>
    <n v="47903.071216714001"/>
    <n v="290"/>
    <x v="0"/>
    <d v="2021-08-09T00:00:00"/>
    <s v="Aspirin"/>
    <s v="Inconclusive"/>
    <n v="9"/>
    <x v="53"/>
    <n v="2021"/>
    <n v="0"/>
    <s v="High"/>
  </r>
  <r>
    <x v="3794"/>
    <n v="54"/>
    <x v="0"/>
    <s v="A+"/>
    <x v="5"/>
    <d v="2019-07-23T00:00:00"/>
    <s v="Kimberly Conner"/>
    <x v="8166"/>
    <x v="4"/>
    <n v="18907.848310265701"/>
    <n v="130"/>
    <x v="0"/>
    <d v="2019-08-21T00:00:00"/>
    <s v="Paracetamol"/>
    <s v="Abnormal"/>
    <n v="29"/>
    <x v="34"/>
    <n v="2019"/>
    <n v="0"/>
    <s v="High"/>
  </r>
  <r>
    <x v="8404"/>
    <n v="18"/>
    <x v="1"/>
    <s v="AB+"/>
    <x v="1"/>
    <d v="2021-03-25T00:00:00"/>
    <s v="Francisco Carson"/>
    <x v="8167"/>
    <x v="0"/>
    <n v="45074.454334024304"/>
    <n v="341"/>
    <x v="1"/>
    <d v="2021-04-17T00:00:00"/>
    <s v="Ibuprofen"/>
    <s v="Normal"/>
    <n v="23"/>
    <x v="16"/>
    <n v="2021"/>
    <n v="1"/>
    <s v="High"/>
  </r>
  <r>
    <x v="8405"/>
    <n v="24"/>
    <x v="1"/>
    <s v="A-"/>
    <x v="0"/>
    <d v="2021-02-08T00:00:00"/>
    <s v="Paul Burke"/>
    <x v="8168"/>
    <x v="0"/>
    <n v="20901.567992341101"/>
    <n v="434"/>
    <x v="2"/>
    <d v="2021-02-24T00:00:00"/>
    <s v="Penicillin"/>
    <s v="Inconclusive"/>
    <n v="16"/>
    <x v="52"/>
    <n v="2021"/>
    <n v="0"/>
    <s v="High"/>
  </r>
  <r>
    <x v="8406"/>
    <n v="42"/>
    <x v="0"/>
    <s v="AB+"/>
    <x v="3"/>
    <d v="2023-03-24T00:00:00"/>
    <s v="Emily Williams"/>
    <x v="8169"/>
    <x v="4"/>
    <n v="40341.322724766796"/>
    <n v="457"/>
    <x v="1"/>
    <d v="2023-04-01T00:00:00"/>
    <s v="Lipitor"/>
    <s v="Inconclusive"/>
    <n v="8"/>
    <x v="58"/>
    <n v="2023"/>
    <n v="1"/>
    <s v="High"/>
  </r>
  <r>
    <x v="8407"/>
    <n v="18"/>
    <x v="1"/>
    <s v="AB+"/>
    <x v="0"/>
    <d v="2022-07-23T00:00:00"/>
    <s v="Amy Rivera"/>
    <x v="8170"/>
    <x v="2"/>
    <n v="6357.1099486292296"/>
    <n v="437"/>
    <x v="0"/>
    <d v="2022-08-14T00:00:00"/>
    <s v="Penicillin"/>
    <s v="Abnormal"/>
    <n v="22"/>
    <x v="40"/>
    <n v="2022"/>
    <n v="0"/>
    <s v="Normal"/>
  </r>
  <r>
    <x v="8408"/>
    <n v="81"/>
    <x v="1"/>
    <s v="A+"/>
    <x v="1"/>
    <d v="2021-04-02T00:00:00"/>
    <s v="Chris Anderson"/>
    <x v="8171"/>
    <x v="0"/>
    <n v="23826.548042321301"/>
    <n v="107"/>
    <x v="1"/>
    <d v="2021-04-22T00:00:00"/>
    <s v="Lipitor"/>
    <s v="Inconclusive"/>
    <n v="20"/>
    <x v="49"/>
    <n v="2021"/>
    <n v="1"/>
    <s v="High"/>
  </r>
  <r>
    <x v="8409"/>
    <n v="54"/>
    <x v="0"/>
    <s v="O-"/>
    <x v="1"/>
    <d v="2023-06-19T00:00:00"/>
    <s v="Jennifer Cox"/>
    <x v="8172"/>
    <x v="2"/>
    <n v="34061.2517400984"/>
    <n v="164"/>
    <x v="2"/>
    <d v="2023-07-13T00:00:00"/>
    <s v="Aspirin"/>
    <s v="Inconclusive"/>
    <n v="24"/>
    <x v="18"/>
    <n v="2023"/>
    <n v="0"/>
    <s v="High"/>
  </r>
  <r>
    <x v="8410"/>
    <n v="70"/>
    <x v="0"/>
    <s v="B-"/>
    <x v="0"/>
    <d v="2021-03-12T00:00:00"/>
    <s v="Jeffrey Gaines"/>
    <x v="8173"/>
    <x v="0"/>
    <n v="17160.788238527501"/>
    <n v="211"/>
    <x v="2"/>
    <d v="2021-03-22T00:00:00"/>
    <s v="Ibuprofen"/>
    <s v="Normal"/>
    <n v="10"/>
    <x v="16"/>
    <n v="2021"/>
    <n v="0"/>
    <s v="High"/>
  </r>
  <r>
    <x v="8411"/>
    <n v="71"/>
    <x v="0"/>
    <s v="A-"/>
    <x v="1"/>
    <d v="2022-04-07T00:00:00"/>
    <s v="Holly Campbell"/>
    <x v="8174"/>
    <x v="3"/>
    <n v="19730.701222407999"/>
    <n v="191"/>
    <x v="1"/>
    <d v="2022-04-21T00:00:00"/>
    <s v="Paracetamol"/>
    <s v="Normal"/>
    <n v="14"/>
    <x v="37"/>
    <n v="2022"/>
    <n v="1"/>
    <s v="High"/>
  </r>
  <r>
    <x v="8412"/>
    <n v="18"/>
    <x v="0"/>
    <s v="AB-"/>
    <x v="4"/>
    <d v="2021-03-31T00:00:00"/>
    <s v="Isaac Washington"/>
    <x v="8175"/>
    <x v="3"/>
    <n v="40441.752346791996"/>
    <n v="192"/>
    <x v="2"/>
    <d v="2021-04-18T00:00:00"/>
    <s v="Paracetamol"/>
    <s v="Abnormal"/>
    <n v="18"/>
    <x v="16"/>
    <n v="2021"/>
    <n v="0"/>
    <s v="High"/>
  </r>
  <r>
    <x v="8413"/>
    <n v="30"/>
    <x v="1"/>
    <s v="A+"/>
    <x v="2"/>
    <d v="2024-01-06T00:00:00"/>
    <s v="Dawn Chase"/>
    <x v="8176"/>
    <x v="1"/>
    <n v="7025.0378114489004"/>
    <n v="428"/>
    <x v="1"/>
    <d v="2024-02-05T00:00:00"/>
    <s v="Penicillin"/>
    <s v="Abnormal"/>
    <n v="30"/>
    <x v="0"/>
    <n v="2024"/>
    <n v="1"/>
    <s v="Normal"/>
  </r>
  <r>
    <x v="8414"/>
    <n v="39"/>
    <x v="0"/>
    <s v="B+"/>
    <x v="5"/>
    <d v="2022-03-06T00:00:00"/>
    <s v="Haley Casey"/>
    <x v="8177"/>
    <x v="2"/>
    <n v="32027.253797581401"/>
    <n v="130"/>
    <x v="1"/>
    <d v="2022-03-17T00:00:00"/>
    <s v="Ibuprofen"/>
    <s v="Abnormal"/>
    <n v="11"/>
    <x v="28"/>
    <n v="2022"/>
    <n v="1"/>
    <s v="High"/>
  </r>
  <r>
    <x v="8415"/>
    <n v="83"/>
    <x v="0"/>
    <s v="B-"/>
    <x v="4"/>
    <d v="2023-12-29T00:00:00"/>
    <s v="Angela Mcgee"/>
    <x v="8178"/>
    <x v="2"/>
    <n v="23108.9650877721"/>
    <n v="274"/>
    <x v="2"/>
    <d v="2024-01-17T00:00:00"/>
    <s v="Penicillin"/>
    <s v="Normal"/>
    <n v="19"/>
    <x v="4"/>
    <n v="2023"/>
    <n v="0"/>
    <s v="High"/>
  </r>
  <r>
    <x v="8416"/>
    <n v="59"/>
    <x v="0"/>
    <s v="AB-"/>
    <x v="4"/>
    <d v="2022-03-11T00:00:00"/>
    <s v="Richard Schaefer Jr."/>
    <x v="8179"/>
    <x v="3"/>
    <n v="20516.758060177101"/>
    <n v="295"/>
    <x v="0"/>
    <d v="2022-03-21T00:00:00"/>
    <s v="Lipitor"/>
    <s v="Inconclusive"/>
    <n v="10"/>
    <x v="28"/>
    <n v="2022"/>
    <n v="0"/>
    <s v="High"/>
  </r>
  <r>
    <x v="8417"/>
    <n v="38"/>
    <x v="0"/>
    <s v="B-"/>
    <x v="5"/>
    <d v="2019-10-11T00:00:00"/>
    <s v="Dawn Taylor"/>
    <x v="8180"/>
    <x v="3"/>
    <n v="39432.083436283501"/>
    <n v="165"/>
    <x v="1"/>
    <d v="2019-11-05T00:00:00"/>
    <s v="Penicillin"/>
    <s v="Inconclusive"/>
    <n v="25"/>
    <x v="27"/>
    <n v="2019"/>
    <n v="1"/>
    <s v="High"/>
  </r>
  <r>
    <x v="8418"/>
    <n v="26"/>
    <x v="0"/>
    <s v="O+"/>
    <x v="2"/>
    <d v="2020-01-29T00:00:00"/>
    <s v="Chris Gilmore"/>
    <x v="8181"/>
    <x v="4"/>
    <n v="8970.5705006384196"/>
    <n v="491"/>
    <x v="2"/>
    <d v="2020-02-08T00:00:00"/>
    <s v="Paracetamol"/>
    <s v="Abnormal"/>
    <n v="10"/>
    <x v="19"/>
    <n v="2020"/>
    <n v="0"/>
    <s v="Normal"/>
  </r>
  <r>
    <x v="8419"/>
    <n v="31"/>
    <x v="1"/>
    <s v="AB-"/>
    <x v="1"/>
    <d v="2020-10-08T00:00:00"/>
    <s v="Austin Davis"/>
    <x v="8182"/>
    <x v="1"/>
    <n v="7175.3129180135302"/>
    <n v="306"/>
    <x v="1"/>
    <d v="2020-10-18T00:00:00"/>
    <s v="Lipitor"/>
    <s v="Normal"/>
    <n v="10"/>
    <x v="54"/>
    <n v="2020"/>
    <n v="1"/>
    <s v="Normal"/>
  </r>
  <r>
    <x v="8420"/>
    <n v="85"/>
    <x v="0"/>
    <s v="A+"/>
    <x v="2"/>
    <d v="2023-09-01T00:00:00"/>
    <s v="Desiree Park"/>
    <x v="8183"/>
    <x v="0"/>
    <n v="38286.880897787501"/>
    <n v="142"/>
    <x v="2"/>
    <d v="2023-09-14T00:00:00"/>
    <s v="Ibuprofen"/>
    <s v="Abnormal"/>
    <n v="13"/>
    <x v="33"/>
    <n v="2023"/>
    <n v="0"/>
    <s v="High"/>
  </r>
  <r>
    <x v="4531"/>
    <n v="71"/>
    <x v="0"/>
    <s v="A+"/>
    <x v="3"/>
    <d v="2023-02-14T00:00:00"/>
    <s v="Angelica Gardner"/>
    <x v="4768"/>
    <x v="1"/>
    <n v="50337.594100820897"/>
    <n v="154"/>
    <x v="1"/>
    <d v="2023-03-11T00:00:00"/>
    <s v="Ibuprofen"/>
    <s v="Normal"/>
    <n v="25"/>
    <x v="59"/>
    <n v="2023"/>
    <n v="1"/>
    <s v="High"/>
  </r>
  <r>
    <x v="8421"/>
    <n v="38"/>
    <x v="1"/>
    <s v="AB+"/>
    <x v="2"/>
    <d v="2023-03-18T00:00:00"/>
    <s v="Joan Jackson"/>
    <x v="8184"/>
    <x v="0"/>
    <n v="17634.289309969001"/>
    <n v="486"/>
    <x v="2"/>
    <d v="2023-03-23T00:00:00"/>
    <s v="Ibuprofen"/>
    <s v="Abnormal"/>
    <n v="5"/>
    <x v="58"/>
    <n v="2023"/>
    <n v="0"/>
    <s v="High"/>
  </r>
  <r>
    <x v="8422"/>
    <n v="73"/>
    <x v="0"/>
    <s v="AB-"/>
    <x v="2"/>
    <d v="2022-01-15T00:00:00"/>
    <s v="Shannon Edwards"/>
    <x v="8185"/>
    <x v="4"/>
    <n v="34882.821251426998"/>
    <n v="108"/>
    <x v="1"/>
    <d v="2022-01-21T00:00:00"/>
    <s v="Penicillin"/>
    <s v="Normal"/>
    <n v="6"/>
    <x v="43"/>
    <n v="2022"/>
    <n v="1"/>
    <s v="High"/>
  </r>
  <r>
    <x v="8423"/>
    <n v="30"/>
    <x v="0"/>
    <s v="AB+"/>
    <x v="1"/>
    <d v="2023-10-02T00:00:00"/>
    <s v="Amanda Brown"/>
    <x v="8186"/>
    <x v="2"/>
    <n v="16859.462838097101"/>
    <n v="431"/>
    <x v="1"/>
    <d v="2023-10-17T00:00:00"/>
    <s v="Paracetamol"/>
    <s v="Normal"/>
    <n v="15"/>
    <x v="24"/>
    <n v="2023"/>
    <n v="1"/>
    <s v="High"/>
  </r>
  <r>
    <x v="8424"/>
    <n v="44"/>
    <x v="1"/>
    <s v="A+"/>
    <x v="4"/>
    <d v="2022-05-04T00:00:00"/>
    <s v="Lisa Wood"/>
    <x v="8187"/>
    <x v="2"/>
    <n v="30287.169980828701"/>
    <n v="349"/>
    <x v="2"/>
    <d v="2022-05-09T00:00:00"/>
    <s v="Paracetamol"/>
    <s v="Inconclusive"/>
    <n v="5"/>
    <x v="20"/>
    <n v="2022"/>
    <n v="0"/>
    <s v="High"/>
  </r>
  <r>
    <x v="8425"/>
    <n v="40"/>
    <x v="1"/>
    <s v="AB-"/>
    <x v="1"/>
    <d v="2023-01-12T00:00:00"/>
    <s v="Jeffery Short"/>
    <x v="8188"/>
    <x v="2"/>
    <n v="36167.123214276202"/>
    <n v="490"/>
    <x v="1"/>
    <d v="2023-01-17T00:00:00"/>
    <s v="Paracetamol"/>
    <s v="Normal"/>
    <n v="5"/>
    <x v="13"/>
    <n v="2023"/>
    <n v="1"/>
    <s v="High"/>
  </r>
  <r>
    <x v="8426"/>
    <n v="58"/>
    <x v="1"/>
    <s v="AB-"/>
    <x v="2"/>
    <d v="2023-04-26T00:00:00"/>
    <s v="Cassandra Nichols"/>
    <x v="8189"/>
    <x v="3"/>
    <n v="27110.7898518119"/>
    <n v="491"/>
    <x v="2"/>
    <d v="2023-04-28T00:00:00"/>
    <s v="Paracetamol"/>
    <s v="Abnormal"/>
    <n v="2"/>
    <x v="39"/>
    <n v="2023"/>
    <n v="0"/>
    <s v="High"/>
  </r>
  <r>
    <x v="3802"/>
    <n v="31"/>
    <x v="1"/>
    <s v="AB-"/>
    <x v="5"/>
    <d v="2022-06-09T00:00:00"/>
    <s v="Amanda Gonzalez"/>
    <x v="3137"/>
    <x v="1"/>
    <n v="17120.088327773599"/>
    <n v="363"/>
    <x v="2"/>
    <d v="2022-07-07T00:00:00"/>
    <s v="Aspirin"/>
    <s v="Normal"/>
    <n v="28"/>
    <x v="22"/>
    <n v="2022"/>
    <n v="0"/>
    <s v="High"/>
  </r>
  <r>
    <x v="8427"/>
    <n v="54"/>
    <x v="0"/>
    <s v="AB-"/>
    <x v="3"/>
    <d v="2022-02-27T00:00:00"/>
    <s v="Lisa Flores"/>
    <x v="4018"/>
    <x v="0"/>
    <n v="49503.658586988597"/>
    <n v="187"/>
    <x v="2"/>
    <d v="2022-03-19T00:00:00"/>
    <s v="Ibuprofen"/>
    <s v="Abnormal"/>
    <n v="20"/>
    <x v="56"/>
    <n v="2022"/>
    <n v="0"/>
    <s v="High"/>
  </r>
  <r>
    <x v="8428"/>
    <n v="70"/>
    <x v="1"/>
    <s v="A-"/>
    <x v="1"/>
    <d v="2023-07-29T00:00:00"/>
    <s v="Angie Chan"/>
    <x v="8190"/>
    <x v="3"/>
    <n v="49688.435527791997"/>
    <n v="293"/>
    <x v="2"/>
    <d v="2023-08-07T00:00:00"/>
    <s v="Ibuprofen"/>
    <s v="Normal"/>
    <n v="9"/>
    <x v="44"/>
    <n v="2023"/>
    <n v="0"/>
    <s v="High"/>
  </r>
  <r>
    <x v="960"/>
    <n v="82"/>
    <x v="0"/>
    <s v="B+"/>
    <x v="3"/>
    <d v="2022-12-02T00:00:00"/>
    <s v="Robert Mcdaniel"/>
    <x v="8191"/>
    <x v="3"/>
    <n v="20818.444159699498"/>
    <n v="209"/>
    <x v="2"/>
    <d v="2022-12-26T00:00:00"/>
    <s v="Lipitor"/>
    <s v="Abnormal"/>
    <n v="24"/>
    <x v="50"/>
    <n v="2022"/>
    <n v="0"/>
    <s v="High"/>
  </r>
  <r>
    <x v="2518"/>
    <n v="44"/>
    <x v="1"/>
    <s v="A-"/>
    <x v="5"/>
    <d v="2020-06-25T00:00:00"/>
    <s v="Lisa Watson"/>
    <x v="8192"/>
    <x v="2"/>
    <n v="32810.909095520998"/>
    <n v="371"/>
    <x v="0"/>
    <d v="2020-06-29T00:00:00"/>
    <s v="Penicillin"/>
    <s v="Normal"/>
    <n v="4"/>
    <x v="14"/>
    <n v="2020"/>
    <n v="0"/>
    <s v="High"/>
  </r>
  <r>
    <x v="8429"/>
    <n v="41"/>
    <x v="1"/>
    <s v="AB+"/>
    <x v="0"/>
    <d v="2019-11-26T00:00:00"/>
    <s v="Melinda Walls"/>
    <x v="8193"/>
    <x v="3"/>
    <n v="28531.218493624401"/>
    <n v="364"/>
    <x v="2"/>
    <d v="2019-12-23T00:00:00"/>
    <s v="Lipitor"/>
    <s v="Abnormal"/>
    <n v="27"/>
    <x v="25"/>
    <n v="2019"/>
    <n v="0"/>
    <s v="High"/>
  </r>
  <r>
    <x v="8430"/>
    <n v="81"/>
    <x v="0"/>
    <s v="AB+"/>
    <x v="5"/>
    <d v="2019-10-05T00:00:00"/>
    <s v="Angel Franklin"/>
    <x v="8194"/>
    <x v="4"/>
    <n v="37740.746268006202"/>
    <n v="248"/>
    <x v="2"/>
    <d v="2019-10-17T00:00:00"/>
    <s v="Penicillin"/>
    <s v="Abnormal"/>
    <n v="12"/>
    <x v="27"/>
    <n v="2019"/>
    <n v="0"/>
    <s v="High"/>
  </r>
  <r>
    <x v="2377"/>
    <n v="43"/>
    <x v="0"/>
    <s v="B+"/>
    <x v="5"/>
    <d v="2023-08-11T00:00:00"/>
    <s v="Wendy Murray"/>
    <x v="8195"/>
    <x v="2"/>
    <n v="5356.8422284538201"/>
    <n v="132"/>
    <x v="0"/>
    <d v="2023-08-18T00:00:00"/>
    <s v="Paracetamol"/>
    <s v="Inconclusive"/>
    <n v="7"/>
    <x v="9"/>
    <n v="2023"/>
    <n v="0"/>
    <s v="Normal"/>
  </r>
  <r>
    <x v="5971"/>
    <n v="62"/>
    <x v="1"/>
    <s v="B-"/>
    <x v="1"/>
    <d v="2022-08-09T00:00:00"/>
    <s v="Justin Johnson"/>
    <x v="8196"/>
    <x v="3"/>
    <n v="25174.2088991854"/>
    <n v="380"/>
    <x v="0"/>
    <d v="2022-08-12T00:00:00"/>
    <s v="Ibuprofen"/>
    <s v="Inconclusive"/>
    <n v="3"/>
    <x v="41"/>
    <n v="2022"/>
    <n v="0"/>
    <s v="High"/>
  </r>
  <r>
    <x v="8431"/>
    <n v="20"/>
    <x v="1"/>
    <s v="A+"/>
    <x v="2"/>
    <d v="2024-04-09T00:00:00"/>
    <s v="Johnny Ryan"/>
    <x v="5684"/>
    <x v="4"/>
    <n v="21448.9617348178"/>
    <n v="219"/>
    <x v="1"/>
    <d v="2024-04-20T00:00:00"/>
    <s v="Penicillin"/>
    <s v="Inconclusive"/>
    <n v="11"/>
    <x v="35"/>
    <n v="2024"/>
    <n v="1"/>
    <s v="High"/>
  </r>
  <r>
    <x v="8432"/>
    <n v="42"/>
    <x v="0"/>
    <s v="AB+"/>
    <x v="4"/>
    <d v="2020-07-03T00:00:00"/>
    <s v="Ms. Jennifer Washington"/>
    <x v="8197"/>
    <x v="1"/>
    <n v="38565.667056448401"/>
    <n v="488"/>
    <x v="2"/>
    <d v="2020-07-15T00:00:00"/>
    <s v="Lipitor"/>
    <s v="Normal"/>
    <n v="12"/>
    <x v="6"/>
    <n v="2020"/>
    <n v="0"/>
    <s v="High"/>
  </r>
  <r>
    <x v="8433"/>
    <n v="18"/>
    <x v="0"/>
    <s v="A-"/>
    <x v="2"/>
    <d v="2019-12-27T00:00:00"/>
    <s v="Joseph Rodriguez"/>
    <x v="4706"/>
    <x v="3"/>
    <n v="17685.741755358002"/>
    <n v="168"/>
    <x v="1"/>
    <d v="2020-01-20T00:00:00"/>
    <s v="Ibuprofen"/>
    <s v="Abnormal"/>
    <n v="24"/>
    <x v="10"/>
    <n v="2019"/>
    <n v="1"/>
    <s v="High"/>
  </r>
  <r>
    <x v="8434"/>
    <n v="57"/>
    <x v="1"/>
    <s v="B+"/>
    <x v="3"/>
    <d v="2020-12-02T00:00:00"/>
    <s v="William Robinson"/>
    <x v="8198"/>
    <x v="4"/>
    <n v="33063.524394567401"/>
    <n v="384"/>
    <x v="1"/>
    <d v="2021-01-01T00:00:00"/>
    <s v="Lipitor"/>
    <s v="Normal"/>
    <n v="30"/>
    <x v="47"/>
    <n v="2020"/>
    <n v="1"/>
    <s v="High"/>
  </r>
  <r>
    <x v="8435"/>
    <n v="21"/>
    <x v="0"/>
    <s v="A-"/>
    <x v="1"/>
    <d v="2020-08-03T00:00:00"/>
    <s v="Gina Olson"/>
    <x v="8199"/>
    <x v="4"/>
    <n v="27309.900975099099"/>
    <n v="381"/>
    <x v="1"/>
    <d v="2020-08-28T00:00:00"/>
    <s v="Paracetamol"/>
    <s v="Inconclusive"/>
    <n v="25"/>
    <x v="31"/>
    <n v="2020"/>
    <n v="1"/>
    <s v="High"/>
  </r>
  <r>
    <x v="8436"/>
    <n v="63"/>
    <x v="0"/>
    <s v="B+"/>
    <x v="3"/>
    <d v="2020-02-17T00:00:00"/>
    <s v="Brenda Carey"/>
    <x v="8200"/>
    <x v="3"/>
    <n v="48375.085132894703"/>
    <n v="374"/>
    <x v="2"/>
    <d v="2020-02-27T00:00:00"/>
    <s v="Aspirin"/>
    <s v="Inconclusive"/>
    <n v="10"/>
    <x v="55"/>
    <n v="2020"/>
    <n v="0"/>
    <s v="High"/>
  </r>
  <r>
    <x v="8437"/>
    <n v="38"/>
    <x v="0"/>
    <s v="A+"/>
    <x v="3"/>
    <d v="2019-10-06T00:00:00"/>
    <s v="William Wallace"/>
    <x v="8201"/>
    <x v="0"/>
    <n v="2637.5245558675201"/>
    <n v="327"/>
    <x v="2"/>
    <d v="2019-10-27T00:00:00"/>
    <s v="Aspirin"/>
    <s v="Normal"/>
    <n v="21"/>
    <x v="27"/>
    <n v="2019"/>
    <n v="0"/>
    <s v="Normal"/>
  </r>
  <r>
    <x v="8438"/>
    <n v="25"/>
    <x v="0"/>
    <s v="A-"/>
    <x v="5"/>
    <d v="2024-02-21T00:00:00"/>
    <s v="David Stanley"/>
    <x v="8202"/>
    <x v="2"/>
    <n v="17640.556707539599"/>
    <n v="478"/>
    <x v="2"/>
    <d v="2024-03-03T00:00:00"/>
    <s v="Ibuprofen"/>
    <s v="Abnormal"/>
    <n v="11"/>
    <x v="42"/>
    <n v="2024"/>
    <n v="0"/>
    <s v="High"/>
  </r>
  <r>
    <x v="8439"/>
    <n v="38"/>
    <x v="0"/>
    <s v="AB-"/>
    <x v="5"/>
    <d v="2023-02-02T00:00:00"/>
    <s v="Zachary Burgess"/>
    <x v="8203"/>
    <x v="3"/>
    <n v="41195.992418835704"/>
    <n v="306"/>
    <x v="1"/>
    <d v="2023-02-11T00:00:00"/>
    <s v="Penicillin"/>
    <s v="Inconclusive"/>
    <n v="9"/>
    <x v="59"/>
    <n v="2023"/>
    <n v="1"/>
    <s v="High"/>
  </r>
  <r>
    <x v="8440"/>
    <n v="75"/>
    <x v="1"/>
    <s v="B-"/>
    <x v="4"/>
    <d v="2020-03-04T00:00:00"/>
    <s v="Joseph Gibbs"/>
    <x v="8204"/>
    <x v="3"/>
    <n v="17908.3858226745"/>
    <n v="147"/>
    <x v="1"/>
    <d v="2020-03-28T00:00:00"/>
    <s v="Paracetamol"/>
    <s v="Normal"/>
    <n v="24"/>
    <x v="15"/>
    <n v="2020"/>
    <n v="1"/>
    <s v="High"/>
  </r>
  <r>
    <x v="8441"/>
    <n v="52"/>
    <x v="1"/>
    <s v="O-"/>
    <x v="2"/>
    <d v="2019-12-01T00:00:00"/>
    <s v="Christopher Hughes"/>
    <x v="8205"/>
    <x v="4"/>
    <n v="12318.888067235601"/>
    <n v="364"/>
    <x v="1"/>
    <d v="2019-12-19T00:00:00"/>
    <s v="Lipitor"/>
    <s v="Abnormal"/>
    <n v="18"/>
    <x v="10"/>
    <n v="2019"/>
    <n v="1"/>
    <s v="Normal"/>
  </r>
  <r>
    <x v="8442"/>
    <n v="61"/>
    <x v="0"/>
    <s v="B-"/>
    <x v="5"/>
    <d v="2022-07-01T00:00:00"/>
    <s v="Lisa Blackburn"/>
    <x v="8206"/>
    <x v="3"/>
    <n v="44798.510251714099"/>
    <n v="416"/>
    <x v="2"/>
    <d v="2022-07-10T00:00:00"/>
    <s v="Aspirin"/>
    <s v="Inconclusive"/>
    <n v="9"/>
    <x v="40"/>
    <n v="2022"/>
    <n v="0"/>
    <s v="High"/>
  </r>
  <r>
    <x v="8443"/>
    <n v="21"/>
    <x v="0"/>
    <s v="B-"/>
    <x v="0"/>
    <d v="2022-01-18T00:00:00"/>
    <s v="Karen Wright"/>
    <x v="8207"/>
    <x v="0"/>
    <n v="48864.4127723731"/>
    <n v="129"/>
    <x v="2"/>
    <d v="2022-02-01T00:00:00"/>
    <s v="Aspirin"/>
    <s v="Abnormal"/>
    <n v="14"/>
    <x v="43"/>
    <n v="2022"/>
    <n v="0"/>
    <s v="High"/>
  </r>
  <r>
    <x v="8444"/>
    <n v="20"/>
    <x v="1"/>
    <s v="AB-"/>
    <x v="4"/>
    <d v="2020-09-08T00:00:00"/>
    <s v="Kimberly Black"/>
    <x v="8208"/>
    <x v="0"/>
    <n v="12664.842063923399"/>
    <n v="141"/>
    <x v="1"/>
    <d v="2020-09-25T00:00:00"/>
    <s v="Paracetamol"/>
    <s v="Abnormal"/>
    <n v="17"/>
    <x v="48"/>
    <n v="2020"/>
    <n v="1"/>
    <s v="Normal"/>
  </r>
  <r>
    <x v="3047"/>
    <n v="66"/>
    <x v="1"/>
    <s v="B+"/>
    <x v="1"/>
    <d v="2023-02-15T00:00:00"/>
    <s v="Heather Anderson"/>
    <x v="8209"/>
    <x v="4"/>
    <n v="1855.1662178326101"/>
    <n v="488"/>
    <x v="2"/>
    <d v="2023-03-03T00:00:00"/>
    <s v="Penicillin"/>
    <s v="Normal"/>
    <n v="16"/>
    <x v="59"/>
    <n v="2023"/>
    <n v="0"/>
    <s v="Normal"/>
  </r>
  <r>
    <x v="8445"/>
    <n v="80"/>
    <x v="1"/>
    <s v="A+"/>
    <x v="1"/>
    <d v="2021-07-28T00:00:00"/>
    <s v="Ebony Ramirez"/>
    <x v="8210"/>
    <x v="4"/>
    <n v="11590.102259798199"/>
    <n v="145"/>
    <x v="2"/>
    <d v="2021-08-02T00:00:00"/>
    <s v="Aspirin"/>
    <s v="Abnormal"/>
    <n v="5"/>
    <x v="53"/>
    <n v="2021"/>
    <n v="0"/>
    <s v="Normal"/>
  </r>
  <r>
    <x v="8446"/>
    <n v="76"/>
    <x v="0"/>
    <s v="B-"/>
    <x v="0"/>
    <d v="2020-07-25T00:00:00"/>
    <s v="Cassidy Sullivan"/>
    <x v="8211"/>
    <x v="0"/>
    <n v="13229.1763573958"/>
    <n v="500"/>
    <x v="1"/>
    <d v="2020-08-21T00:00:00"/>
    <s v="Penicillin"/>
    <s v="Inconclusive"/>
    <n v="27"/>
    <x v="6"/>
    <n v="2020"/>
    <n v="1"/>
    <s v="Normal"/>
  </r>
  <r>
    <x v="8447"/>
    <n v="49"/>
    <x v="0"/>
    <s v="O-"/>
    <x v="3"/>
    <d v="2020-01-31T00:00:00"/>
    <s v="Stuart Knox"/>
    <x v="8212"/>
    <x v="0"/>
    <n v="23276.118029688801"/>
    <n v="197"/>
    <x v="2"/>
    <d v="2020-02-16T00:00:00"/>
    <s v="Penicillin"/>
    <s v="Normal"/>
    <n v="16"/>
    <x v="19"/>
    <n v="2020"/>
    <n v="0"/>
    <s v="High"/>
  </r>
  <r>
    <x v="8448"/>
    <n v="29"/>
    <x v="1"/>
    <s v="AB+"/>
    <x v="3"/>
    <d v="2021-09-07T00:00:00"/>
    <s v="Mary Warner"/>
    <x v="8213"/>
    <x v="4"/>
    <n v="48368.191868468399"/>
    <n v="397"/>
    <x v="0"/>
    <d v="2021-09-20T00:00:00"/>
    <s v="Aspirin"/>
    <s v="Abnormal"/>
    <n v="13"/>
    <x v="29"/>
    <n v="2021"/>
    <n v="0"/>
    <s v="High"/>
  </r>
  <r>
    <x v="8449"/>
    <n v="30"/>
    <x v="0"/>
    <s v="O+"/>
    <x v="0"/>
    <d v="2024-04-19T00:00:00"/>
    <s v="Brian Collins"/>
    <x v="8214"/>
    <x v="1"/>
    <n v="15922.619097634701"/>
    <n v="239"/>
    <x v="0"/>
    <d v="2024-04-23T00:00:00"/>
    <s v="Penicillin"/>
    <s v="Inconclusive"/>
    <n v="4"/>
    <x v="35"/>
    <n v="2024"/>
    <n v="0"/>
    <s v="High"/>
  </r>
  <r>
    <x v="8450"/>
    <n v="49"/>
    <x v="1"/>
    <s v="AB+"/>
    <x v="3"/>
    <d v="2023-07-29T00:00:00"/>
    <s v="Ronald Campbell"/>
    <x v="8215"/>
    <x v="4"/>
    <n v="34843.924927601998"/>
    <n v="402"/>
    <x v="2"/>
    <d v="2023-08-22T00:00:00"/>
    <s v="Aspirin"/>
    <s v="Inconclusive"/>
    <n v="24"/>
    <x v="44"/>
    <n v="2023"/>
    <n v="0"/>
    <s v="High"/>
  </r>
  <r>
    <x v="8451"/>
    <n v="54"/>
    <x v="1"/>
    <s v="A-"/>
    <x v="2"/>
    <d v="2021-03-09T00:00:00"/>
    <s v="Patrick Reeves"/>
    <x v="8216"/>
    <x v="0"/>
    <n v="42486.889538942101"/>
    <n v="288"/>
    <x v="2"/>
    <d v="2021-03-16T00:00:00"/>
    <s v="Aspirin"/>
    <s v="Abnormal"/>
    <n v="7"/>
    <x v="16"/>
    <n v="2021"/>
    <n v="0"/>
    <s v="High"/>
  </r>
  <r>
    <x v="8452"/>
    <n v="39"/>
    <x v="1"/>
    <s v="A+"/>
    <x v="5"/>
    <d v="2020-02-18T00:00:00"/>
    <s v="Michael French"/>
    <x v="8217"/>
    <x v="1"/>
    <n v="19294.1634131666"/>
    <n v="214"/>
    <x v="2"/>
    <d v="2020-02-19T00:00:00"/>
    <s v="Lipitor"/>
    <s v="Inconclusive"/>
    <n v="1"/>
    <x v="55"/>
    <n v="2020"/>
    <n v="0"/>
    <s v="High"/>
  </r>
  <r>
    <x v="8453"/>
    <n v="52"/>
    <x v="1"/>
    <s v="O-"/>
    <x v="4"/>
    <d v="2020-01-28T00:00:00"/>
    <s v="Margaret Macias"/>
    <x v="8218"/>
    <x v="3"/>
    <n v="45086.897043079996"/>
    <n v="431"/>
    <x v="1"/>
    <d v="2020-02-23T00:00:00"/>
    <s v="Ibuprofen"/>
    <s v="Inconclusive"/>
    <n v="26"/>
    <x v="19"/>
    <n v="2020"/>
    <n v="1"/>
    <s v="High"/>
  </r>
  <r>
    <x v="8454"/>
    <n v="50"/>
    <x v="1"/>
    <s v="A+"/>
    <x v="5"/>
    <d v="2021-08-24T00:00:00"/>
    <s v="Jason Kennedy"/>
    <x v="8219"/>
    <x v="3"/>
    <n v="10445.9569620483"/>
    <n v="144"/>
    <x v="2"/>
    <d v="2021-09-19T00:00:00"/>
    <s v="Aspirin"/>
    <s v="Inconclusive"/>
    <n v="26"/>
    <x v="21"/>
    <n v="2021"/>
    <n v="0"/>
    <s v="Normal"/>
  </r>
  <r>
    <x v="8455"/>
    <n v="68"/>
    <x v="0"/>
    <s v="B-"/>
    <x v="5"/>
    <d v="2020-01-12T00:00:00"/>
    <s v="Morgan Pham"/>
    <x v="8220"/>
    <x v="1"/>
    <n v="17756.7225805792"/>
    <n v="215"/>
    <x v="2"/>
    <d v="2020-02-02T00:00:00"/>
    <s v="Paracetamol"/>
    <s v="Abnormal"/>
    <n v="21"/>
    <x v="19"/>
    <n v="2020"/>
    <n v="0"/>
    <s v="High"/>
  </r>
  <r>
    <x v="8456"/>
    <n v="60"/>
    <x v="0"/>
    <s v="AB+"/>
    <x v="0"/>
    <d v="2023-05-25T00:00:00"/>
    <s v="Heather Lee"/>
    <x v="8221"/>
    <x v="4"/>
    <n v="27991.747095710401"/>
    <n v="160"/>
    <x v="0"/>
    <d v="2023-05-27T00:00:00"/>
    <s v="Ibuprofen"/>
    <s v="Normal"/>
    <n v="2"/>
    <x v="26"/>
    <n v="2023"/>
    <n v="0"/>
    <s v="High"/>
  </r>
  <r>
    <x v="8457"/>
    <n v="50"/>
    <x v="0"/>
    <s v="B-"/>
    <x v="1"/>
    <d v="2023-08-29T00:00:00"/>
    <s v="Danielle Jones"/>
    <x v="8222"/>
    <x v="4"/>
    <n v="36380.395178528401"/>
    <n v="280"/>
    <x v="2"/>
    <d v="2023-09-18T00:00:00"/>
    <s v="Aspirin"/>
    <s v="Normal"/>
    <n v="20"/>
    <x v="9"/>
    <n v="2023"/>
    <n v="0"/>
    <s v="High"/>
  </r>
  <r>
    <x v="8458"/>
    <n v="85"/>
    <x v="0"/>
    <s v="AB+"/>
    <x v="4"/>
    <d v="2024-03-14T00:00:00"/>
    <s v="Erica Collier"/>
    <x v="8223"/>
    <x v="0"/>
    <n v="47591.711728815397"/>
    <n v="379"/>
    <x v="1"/>
    <d v="2024-04-08T00:00:00"/>
    <s v="Paracetamol"/>
    <s v="Inconclusive"/>
    <n v="25"/>
    <x v="46"/>
    <n v="2024"/>
    <n v="1"/>
    <s v="High"/>
  </r>
  <r>
    <x v="8459"/>
    <n v="65"/>
    <x v="0"/>
    <s v="A+"/>
    <x v="0"/>
    <d v="2020-10-05T00:00:00"/>
    <s v="Tina Rodriguez"/>
    <x v="8224"/>
    <x v="3"/>
    <n v="3326.1160968599402"/>
    <n v="394"/>
    <x v="2"/>
    <d v="2020-10-21T00:00:00"/>
    <s v="Penicillin"/>
    <s v="Normal"/>
    <n v="16"/>
    <x v="54"/>
    <n v="2020"/>
    <n v="0"/>
    <s v="Normal"/>
  </r>
  <r>
    <x v="8460"/>
    <n v="82"/>
    <x v="0"/>
    <s v="AB+"/>
    <x v="2"/>
    <d v="2022-04-21T00:00:00"/>
    <s v="Tony Harris"/>
    <x v="2449"/>
    <x v="0"/>
    <n v="35841.903934931397"/>
    <n v="148"/>
    <x v="1"/>
    <d v="2022-04-30T00:00:00"/>
    <s v="Aspirin"/>
    <s v="Inconclusive"/>
    <n v="9"/>
    <x v="37"/>
    <n v="2022"/>
    <n v="1"/>
    <s v="High"/>
  </r>
  <r>
    <x v="8461"/>
    <n v="26"/>
    <x v="1"/>
    <s v="B-"/>
    <x v="4"/>
    <d v="2021-11-26T00:00:00"/>
    <s v="Jason Lee"/>
    <x v="8225"/>
    <x v="0"/>
    <n v="15459.3538252177"/>
    <n v="360"/>
    <x v="0"/>
    <d v="2021-12-18T00:00:00"/>
    <s v="Paracetamol"/>
    <s v="Normal"/>
    <n v="22"/>
    <x v="45"/>
    <n v="2021"/>
    <n v="0"/>
    <s v="High"/>
  </r>
  <r>
    <x v="8462"/>
    <n v="47"/>
    <x v="1"/>
    <s v="B-"/>
    <x v="1"/>
    <d v="2020-04-10T00:00:00"/>
    <s v="Caitlin Hayes"/>
    <x v="8226"/>
    <x v="3"/>
    <n v="16690.583070578701"/>
    <n v="117"/>
    <x v="0"/>
    <d v="2020-05-03T00:00:00"/>
    <s v="Penicillin"/>
    <s v="Normal"/>
    <n v="23"/>
    <x v="8"/>
    <n v="2020"/>
    <n v="0"/>
    <s v="High"/>
  </r>
  <r>
    <x v="8463"/>
    <n v="29"/>
    <x v="1"/>
    <s v="AB-"/>
    <x v="2"/>
    <d v="2023-08-10T00:00:00"/>
    <s v="Rose Holmes"/>
    <x v="8227"/>
    <x v="2"/>
    <n v="41059.193964307698"/>
    <n v="295"/>
    <x v="2"/>
    <d v="2023-08-21T00:00:00"/>
    <s v="Aspirin"/>
    <s v="Normal"/>
    <n v="11"/>
    <x v="9"/>
    <n v="2023"/>
    <n v="0"/>
    <s v="High"/>
  </r>
  <r>
    <x v="8464"/>
    <n v="81"/>
    <x v="1"/>
    <s v="O-"/>
    <x v="1"/>
    <d v="2021-09-10T00:00:00"/>
    <s v="Catherine Mitchell"/>
    <x v="8228"/>
    <x v="0"/>
    <n v="31862.452089082599"/>
    <n v="209"/>
    <x v="1"/>
    <d v="2021-10-02T00:00:00"/>
    <s v="Aspirin"/>
    <s v="Inconclusive"/>
    <n v="22"/>
    <x v="29"/>
    <n v="2021"/>
    <n v="1"/>
    <s v="High"/>
  </r>
  <r>
    <x v="8465"/>
    <n v="60"/>
    <x v="0"/>
    <s v="AB+"/>
    <x v="4"/>
    <d v="2019-11-11T00:00:00"/>
    <s v="Ronald Meyers"/>
    <x v="8229"/>
    <x v="2"/>
    <n v="30644.2228642261"/>
    <n v="302"/>
    <x v="2"/>
    <d v="2019-12-10T00:00:00"/>
    <s v="Ibuprofen"/>
    <s v="Normal"/>
    <n v="29"/>
    <x v="25"/>
    <n v="2019"/>
    <n v="0"/>
    <s v="High"/>
  </r>
  <r>
    <x v="8466"/>
    <n v="42"/>
    <x v="1"/>
    <s v="B-"/>
    <x v="2"/>
    <d v="2021-09-07T00:00:00"/>
    <s v="David Buchanan"/>
    <x v="8230"/>
    <x v="0"/>
    <n v="41248.215155200502"/>
    <n v="461"/>
    <x v="1"/>
    <d v="2021-09-27T00:00:00"/>
    <s v="Penicillin"/>
    <s v="Normal"/>
    <n v="20"/>
    <x v="29"/>
    <n v="2021"/>
    <n v="1"/>
    <s v="High"/>
  </r>
  <r>
    <x v="8467"/>
    <n v="48"/>
    <x v="1"/>
    <s v="B-"/>
    <x v="5"/>
    <d v="2024-01-22T00:00:00"/>
    <s v="Russell Craig"/>
    <x v="8231"/>
    <x v="1"/>
    <n v="25874.779080197801"/>
    <n v="307"/>
    <x v="0"/>
    <d v="2024-02-12T00:00:00"/>
    <s v="Ibuprofen"/>
    <s v="Inconclusive"/>
    <n v="21"/>
    <x v="0"/>
    <n v="2024"/>
    <n v="0"/>
    <s v="High"/>
  </r>
  <r>
    <x v="8468"/>
    <n v="29"/>
    <x v="0"/>
    <s v="B+"/>
    <x v="5"/>
    <d v="2020-07-20T00:00:00"/>
    <s v="Leslie Williams"/>
    <x v="8232"/>
    <x v="0"/>
    <n v="41992.7767127357"/>
    <n v="200"/>
    <x v="2"/>
    <d v="2020-08-17T00:00:00"/>
    <s v="Lipitor"/>
    <s v="Normal"/>
    <n v="28"/>
    <x v="6"/>
    <n v="2020"/>
    <n v="0"/>
    <s v="High"/>
  </r>
  <r>
    <x v="8469"/>
    <n v="29"/>
    <x v="0"/>
    <s v="B-"/>
    <x v="1"/>
    <d v="2023-02-26T00:00:00"/>
    <s v="Christian Yu"/>
    <x v="8233"/>
    <x v="3"/>
    <n v="35285.706388541097"/>
    <n v="346"/>
    <x v="2"/>
    <d v="2023-03-21T00:00:00"/>
    <s v="Aspirin"/>
    <s v="Inconclusive"/>
    <n v="23"/>
    <x v="59"/>
    <n v="2023"/>
    <n v="0"/>
    <s v="High"/>
  </r>
  <r>
    <x v="8470"/>
    <n v="37"/>
    <x v="0"/>
    <s v="B+"/>
    <x v="5"/>
    <d v="2021-10-12T00:00:00"/>
    <s v="Christine Hogan"/>
    <x v="8234"/>
    <x v="0"/>
    <n v="14124.248203416"/>
    <n v="297"/>
    <x v="1"/>
    <d v="2021-11-04T00:00:00"/>
    <s v="Aspirin"/>
    <s v="Normal"/>
    <n v="23"/>
    <x v="12"/>
    <n v="2021"/>
    <n v="1"/>
    <s v="Normal"/>
  </r>
  <r>
    <x v="584"/>
    <n v="52"/>
    <x v="0"/>
    <s v="AB-"/>
    <x v="1"/>
    <d v="2022-04-21T00:00:00"/>
    <s v="Zachary Martin"/>
    <x v="8235"/>
    <x v="4"/>
    <n v="34559.021061621002"/>
    <n v="481"/>
    <x v="0"/>
    <d v="2022-05-08T00:00:00"/>
    <s v="Ibuprofen"/>
    <s v="Inconclusive"/>
    <n v="17"/>
    <x v="37"/>
    <n v="2022"/>
    <n v="0"/>
    <s v="High"/>
  </r>
  <r>
    <x v="8471"/>
    <n v="79"/>
    <x v="0"/>
    <s v="AB+"/>
    <x v="2"/>
    <d v="2024-04-29T00:00:00"/>
    <s v="Perry Mcdonald"/>
    <x v="8236"/>
    <x v="2"/>
    <n v="37147.537546804298"/>
    <n v="347"/>
    <x v="0"/>
    <d v="2024-05-09T00:00:00"/>
    <s v="Paracetamol"/>
    <s v="Normal"/>
    <n v="10"/>
    <x v="35"/>
    <n v="2024"/>
    <n v="0"/>
    <s v="High"/>
  </r>
  <r>
    <x v="7670"/>
    <n v="55"/>
    <x v="0"/>
    <s v="AB+"/>
    <x v="5"/>
    <d v="2023-10-24T00:00:00"/>
    <s v="Andrea Kelly"/>
    <x v="8237"/>
    <x v="2"/>
    <n v="15651.256577952199"/>
    <n v="384"/>
    <x v="1"/>
    <d v="2023-11-12T00:00:00"/>
    <s v="Paracetamol"/>
    <s v="Inconclusive"/>
    <n v="19"/>
    <x v="24"/>
    <n v="2023"/>
    <n v="1"/>
    <s v="High"/>
  </r>
  <r>
    <x v="8472"/>
    <n v="46"/>
    <x v="0"/>
    <s v="B+"/>
    <x v="0"/>
    <d v="2021-12-30T00:00:00"/>
    <s v="Christina Hart"/>
    <x v="8238"/>
    <x v="1"/>
    <n v="4802.6207137264701"/>
    <n v="175"/>
    <x v="2"/>
    <d v="2022-01-27T00:00:00"/>
    <s v="Paracetamol"/>
    <s v="Abnormal"/>
    <n v="28"/>
    <x v="5"/>
    <n v="2021"/>
    <n v="0"/>
    <s v="Normal"/>
  </r>
  <r>
    <x v="8473"/>
    <n v="82"/>
    <x v="0"/>
    <s v="O-"/>
    <x v="4"/>
    <d v="2021-11-30T00:00:00"/>
    <s v="Barbara Brown"/>
    <x v="8239"/>
    <x v="2"/>
    <n v="33926.990409997401"/>
    <n v="241"/>
    <x v="2"/>
    <d v="2021-12-17T00:00:00"/>
    <s v="Penicillin"/>
    <s v="Inconclusive"/>
    <n v="17"/>
    <x v="45"/>
    <n v="2021"/>
    <n v="0"/>
    <s v="High"/>
  </r>
  <r>
    <x v="8474"/>
    <n v="75"/>
    <x v="1"/>
    <s v="O+"/>
    <x v="2"/>
    <d v="2022-09-03T00:00:00"/>
    <s v="Randall Johnson"/>
    <x v="8240"/>
    <x v="2"/>
    <n v="30206.9490121212"/>
    <n v="401"/>
    <x v="2"/>
    <d v="2022-09-24T00:00:00"/>
    <s v="Penicillin"/>
    <s v="Inconclusive"/>
    <n v="21"/>
    <x v="2"/>
    <n v="2022"/>
    <n v="0"/>
    <s v="High"/>
  </r>
  <r>
    <x v="8475"/>
    <n v="70"/>
    <x v="1"/>
    <s v="A+"/>
    <x v="5"/>
    <d v="2023-02-11T00:00:00"/>
    <s v="Anthony Schmidt"/>
    <x v="8241"/>
    <x v="3"/>
    <n v="47517.919518722701"/>
    <n v="429"/>
    <x v="1"/>
    <d v="2023-03-08T00:00:00"/>
    <s v="Penicillin"/>
    <s v="Normal"/>
    <n v="25"/>
    <x v="59"/>
    <n v="2023"/>
    <n v="1"/>
    <s v="High"/>
  </r>
  <r>
    <x v="8476"/>
    <n v="24"/>
    <x v="1"/>
    <s v="B-"/>
    <x v="1"/>
    <d v="2023-07-13T00:00:00"/>
    <s v="Julie Lewis"/>
    <x v="477"/>
    <x v="1"/>
    <n v="20871.6373270248"/>
    <n v="392"/>
    <x v="1"/>
    <d v="2023-07-19T00:00:00"/>
    <s v="Ibuprofen"/>
    <s v="Abnormal"/>
    <n v="6"/>
    <x v="44"/>
    <n v="2023"/>
    <n v="1"/>
    <s v="High"/>
  </r>
  <r>
    <x v="2098"/>
    <n v="83"/>
    <x v="1"/>
    <s v="AB+"/>
    <x v="4"/>
    <d v="2023-03-15T00:00:00"/>
    <s v="Michael Walker"/>
    <x v="8242"/>
    <x v="3"/>
    <n v="47610.2730218168"/>
    <n v="302"/>
    <x v="2"/>
    <d v="2023-03-29T00:00:00"/>
    <s v="Ibuprofen"/>
    <s v="Normal"/>
    <n v="14"/>
    <x v="58"/>
    <n v="2023"/>
    <n v="0"/>
    <s v="High"/>
  </r>
  <r>
    <x v="2481"/>
    <n v="39"/>
    <x v="0"/>
    <s v="B-"/>
    <x v="5"/>
    <d v="2019-09-20T00:00:00"/>
    <s v="Jason Bridges"/>
    <x v="8243"/>
    <x v="2"/>
    <n v="30395.020367144902"/>
    <n v="443"/>
    <x v="0"/>
    <d v="2019-09-22T00:00:00"/>
    <s v="Ibuprofen"/>
    <s v="Abnormal"/>
    <n v="2"/>
    <x v="51"/>
    <n v="2019"/>
    <n v="0"/>
    <s v="High"/>
  </r>
  <r>
    <x v="8477"/>
    <n v="71"/>
    <x v="0"/>
    <s v="B-"/>
    <x v="2"/>
    <d v="2022-09-04T00:00:00"/>
    <s v="Ryan Frye"/>
    <x v="8244"/>
    <x v="1"/>
    <n v="15163.3687678439"/>
    <n v="478"/>
    <x v="1"/>
    <d v="2022-10-01T00:00:00"/>
    <s v="Ibuprofen"/>
    <s v="Inconclusive"/>
    <n v="27"/>
    <x v="2"/>
    <n v="2022"/>
    <n v="1"/>
    <s v="High"/>
  </r>
  <r>
    <x v="8478"/>
    <n v="26"/>
    <x v="0"/>
    <s v="O+"/>
    <x v="1"/>
    <d v="2022-07-28T00:00:00"/>
    <s v="Elizabeth Daniels"/>
    <x v="8245"/>
    <x v="4"/>
    <n v="40182.175717115198"/>
    <n v="455"/>
    <x v="1"/>
    <d v="2022-08-18T00:00:00"/>
    <s v="Lipitor"/>
    <s v="Normal"/>
    <n v="21"/>
    <x v="40"/>
    <n v="2022"/>
    <n v="1"/>
    <s v="High"/>
  </r>
  <r>
    <x v="8479"/>
    <n v="63"/>
    <x v="0"/>
    <s v="AB+"/>
    <x v="0"/>
    <d v="2023-09-24T00:00:00"/>
    <s v="Kyle Rodriguez"/>
    <x v="8246"/>
    <x v="1"/>
    <n v="12448.5187162984"/>
    <n v="237"/>
    <x v="2"/>
    <d v="2023-10-07T00:00:00"/>
    <s v="Paracetamol"/>
    <s v="Inconclusive"/>
    <n v="13"/>
    <x v="33"/>
    <n v="2023"/>
    <n v="0"/>
    <s v="Normal"/>
  </r>
  <r>
    <x v="8480"/>
    <n v="75"/>
    <x v="0"/>
    <s v="B+"/>
    <x v="1"/>
    <d v="2023-07-12T00:00:00"/>
    <s v="Lindsey Collins"/>
    <x v="8247"/>
    <x v="4"/>
    <n v="5966.1277835150604"/>
    <n v="352"/>
    <x v="1"/>
    <d v="2023-08-07T00:00:00"/>
    <s v="Aspirin"/>
    <s v="Abnormal"/>
    <n v="26"/>
    <x v="44"/>
    <n v="2023"/>
    <n v="1"/>
    <s v="Normal"/>
  </r>
  <r>
    <x v="8481"/>
    <n v="61"/>
    <x v="1"/>
    <s v="O-"/>
    <x v="5"/>
    <d v="2021-01-15T00:00:00"/>
    <s v="Christopher Cook"/>
    <x v="8248"/>
    <x v="0"/>
    <n v="2505.5301256615899"/>
    <n v="216"/>
    <x v="0"/>
    <d v="2021-01-17T00:00:00"/>
    <s v="Aspirin"/>
    <s v="Abnormal"/>
    <n v="2"/>
    <x v="23"/>
    <n v="2021"/>
    <n v="0"/>
    <s v="Normal"/>
  </r>
  <r>
    <x v="8482"/>
    <n v="38"/>
    <x v="1"/>
    <s v="B+"/>
    <x v="4"/>
    <d v="2022-11-13T00:00:00"/>
    <s v="Melanie Fisher"/>
    <x v="8249"/>
    <x v="4"/>
    <n v="47139.003186788497"/>
    <n v="442"/>
    <x v="0"/>
    <d v="2022-11-14T00:00:00"/>
    <s v="Penicillin"/>
    <s v="Inconclusive"/>
    <n v="1"/>
    <x v="17"/>
    <n v="2022"/>
    <n v="0"/>
    <s v="High"/>
  </r>
  <r>
    <x v="8483"/>
    <n v="78"/>
    <x v="1"/>
    <s v="O-"/>
    <x v="5"/>
    <d v="2023-05-21T00:00:00"/>
    <s v="Wayne Lopez"/>
    <x v="8250"/>
    <x v="3"/>
    <n v="30151.502148981301"/>
    <n v="368"/>
    <x v="2"/>
    <d v="2023-05-25T00:00:00"/>
    <s v="Ibuprofen"/>
    <s v="Normal"/>
    <n v="4"/>
    <x v="26"/>
    <n v="2023"/>
    <n v="0"/>
    <s v="High"/>
  </r>
  <r>
    <x v="8484"/>
    <n v="23"/>
    <x v="0"/>
    <s v="AB-"/>
    <x v="2"/>
    <d v="2020-03-01T00:00:00"/>
    <s v="Dr. Karen Long"/>
    <x v="8251"/>
    <x v="2"/>
    <n v="24425.396490118899"/>
    <n v="337"/>
    <x v="1"/>
    <d v="2020-03-05T00:00:00"/>
    <s v="Paracetamol"/>
    <s v="Inconclusive"/>
    <n v="4"/>
    <x v="15"/>
    <n v="2020"/>
    <n v="1"/>
    <s v="High"/>
  </r>
  <r>
    <x v="8485"/>
    <n v="21"/>
    <x v="1"/>
    <s v="AB+"/>
    <x v="2"/>
    <d v="2021-05-05T00:00:00"/>
    <s v="Heidi Savage"/>
    <x v="8252"/>
    <x v="4"/>
    <n v="38048.426950366498"/>
    <n v="448"/>
    <x v="0"/>
    <d v="2021-05-23T00:00:00"/>
    <s v="Lipitor"/>
    <s v="Inconclusive"/>
    <n v="18"/>
    <x v="7"/>
    <n v="2021"/>
    <n v="0"/>
    <s v="High"/>
  </r>
  <r>
    <x v="8486"/>
    <n v="34"/>
    <x v="1"/>
    <s v="A+"/>
    <x v="3"/>
    <d v="2020-06-18T00:00:00"/>
    <s v="Christine Mason"/>
    <x v="8253"/>
    <x v="0"/>
    <n v="40167.438288985999"/>
    <n v="424"/>
    <x v="0"/>
    <d v="2020-07-18T00:00:00"/>
    <s v="Lipitor"/>
    <s v="Abnormal"/>
    <n v="30"/>
    <x v="14"/>
    <n v="2020"/>
    <n v="0"/>
    <s v="High"/>
  </r>
  <r>
    <x v="8487"/>
    <n v="75"/>
    <x v="1"/>
    <s v="AB-"/>
    <x v="3"/>
    <d v="2020-08-03T00:00:00"/>
    <s v="Victoria Adams"/>
    <x v="8254"/>
    <x v="3"/>
    <n v="30825.521454477999"/>
    <n v="228"/>
    <x v="1"/>
    <d v="2020-08-23T00:00:00"/>
    <s v="Paracetamol"/>
    <s v="Inconclusive"/>
    <n v="20"/>
    <x v="31"/>
    <n v="2020"/>
    <n v="1"/>
    <s v="High"/>
  </r>
  <r>
    <x v="8488"/>
    <n v="58"/>
    <x v="0"/>
    <s v="B+"/>
    <x v="5"/>
    <d v="2019-09-06T00:00:00"/>
    <s v="Carol Reed"/>
    <x v="8255"/>
    <x v="0"/>
    <n v="2697.77905144327"/>
    <n v="114"/>
    <x v="2"/>
    <d v="2019-09-09T00:00:00"/>
    <s v="Penicillin"/>
    <s v="Inconclusive"/>
    <n v="3"/>
    <x v="51"/>
    <n v="2019"/>
    <n v="0"/>
    <s v="Normal"/>
  </r>
  <r>
    <x v="8489"/>
    <n v="49"/>
    <x v="0"/>
    <s v="B+"/>
    <x v="1"/>
    <d v="2019-05-08T00:00:00"/>
    <s v="Stephanie Tran"/>
    <x v="8256"/>
    <x v="1"/>
    <n v="35344.934202039702"/>
    <n v="285"/>
    <x v="2"/>
    <d v="2019-06-01T00:00:00"/>
    <s v="Lipitor"/>
    <s v="Normal"/>
    <n v="24"/>
    <x v="57"/>
    <n v="2019"/>
    <n v="0"/>
    <s v="High"/>
  </r>
  <r>
    <x v="8490"/>
    <n v="83"/>
    <x v="1"/>
    <s v="AB-"/>
    <x v="4"/>
    <d v="2023-11-16T00:00:00"/>
    <s v="Jacob Valenzuela"/>
    <x v="8257"/>
    <x v="3"/>
    <n v="5890.6318033123498"/>
    <n v="247"/>
    <x v="1"/>
    <d v="2023-12-09T00:00:00"/>
    <s v="Ibuprofen"/>
    <s v="Inconclusive"/>
    <n v="23"/>
    <x v="38"/>
    <n v="2023"/>
    <n v="1"/>
    <s v="Normal"/>
  </r>
  <r>
    <x v="8491"/>
    <n v="27"/>
    <x v="1"/>
    <s v="B+"/>
    <x v="2"/>
    <d v="2023-08-03T00:00:00"/>
    <s v="John Marquez"/>
    <x v="58"/>
    <x v="2"/>
    <n v="24842.1864652078"/>
    <n v="442"/>
    <x v="0"/>
    <d v="2023-08-10T00:00:00"/>
    <s v="Penicillin"/>
    <s v="Normal"/>
    <n v="7"/>
    <x v="9"/>
    <n v="2023"/>
    <n v="0"/>
    <s v="High"/>
  </r>
  <r>
    <x v="8492"/>
    <n v="73"/>
    <x v="1"/>
    <s v="AB+"/>
    <x v="5"/>
    <d v="2022-09-03T00:00:00"/>
    <s v="Colleen Russo"/>
    <x v="8258"/>
    <x v="4"/>
    <n v="26448.169307727901"/>
    <n v="176"/>
    <x v="1"/>
    <d v="2022-09-20T00:00:00"/>
    <s v="Penicillin"/>
    <s v="Abnormal"/>
    <n v="17"/>
    <x v="2"/>
    <n v="2022"/>
    <n v="1"/>
    <s v="High"/>
  </r>
  <r>
    <x v="8493"/>
    <n v="74"/>
    <x v="0"/>
    <s v="O-"/>
    <x v="2"/>
    <d v="2022-01-07T00:00:00"/>
    <s v="Jordan Kim"/>
    <x v="8259"/>
    <x v="2"/>
    <n v="45395.977461748"/>
    <n v="166"/>
    <x v="1"/>
    <d v="2022-01-14T00:00:00"/>
    <s v="Paracetamol"/>
    <s v="Normal"/>
    <n v="7"/>
    <x v="43"/>
    <n v="2022"/>
    <n v="1"/>
    <s v="High"/>
  </r>
  <r>
    <x v="8494"/>
    <n v="51"/>
    <x v="1"/>
    <s v="AB+"/>
    <x v="2"/>
    <d v="2020-01-20T00:00:00"/>
    <s v="Caleb Ross"/>
    <x v="8260"/>
    <x v="2"/>
    <n v="18436.9193550538"/>
    <n v="251"/>
    <x v="1"/>
    <d v="2020-01-27T00:00:00"/>
    <s v="Penicillin"/>
    <s v="Abnormal"/>
    <n v="7"/>
    <x v="19"/>
    <n v="2020"/>
    <n v="1"/>
    <s v="High"/>
  </r>
  <r>
    <x v="8495"/>
    <n v="67"/>
    <x v="1"/>
    <s v="B-"/>
    <x v="2"/>
    <d v="2023-12-21T00:00:00"/>
    <s v="Sean Howe"/>
    <x v="8261"/>
    <x v="0"/>
    <n v="14864.020930402499"/>
    <n v="101"/>
    <x v="1"/>
    <d v="2024-01-19T00:00:00"/>
    <s v="Ibuprofen"/>
    <s v="Normal"/>
    <n v="29"/>
    <x v="4"/>
    <n v="2023"/>
    <n v="1"/>
    <s v="Normal"/>
  </r>
  <r>
    <x v="8496"/>
    <n v="56"/>
    <x v="0"/>
    <s v="A-"/>
    <x v="4"/>
    <d v="2023-01-07T00:00:00"/>
    <s v="Rhonda Blake"/>
    <x v="8262"/>
    <x v="3"/>
    <n v="46210.989924312496"/>
    <n v="398"/>
    <x v="2"/>
    <d v="2023-01-17T00:00:00"/>
    <s v="Paracetamol"/>
    <s v="Normal"/>
    <n v="10"/>
    <x v="13"/>
    <n v="2023"/>
    <n v="0"/>
    <s v="High"/>
  </r>
  <r>
    <x v="8497"/>
    <n v="44"/>
    <x v="1"/>
    <s v="A+"/>
    <x v="3"/>
    <d v="2024-01-23T00:00:00"/>
    <s v="Kaitlyn Doyle"/>
    <x v="8263"/>
    <x v="0"/>
    <n v="40902.979428998799"/>
    <n v="235"/>
    <x v="2"/>
    <d v="2024-02-11T00:00:00"/>
    <s v="Penicillin"/>
    <s v="Abnormal"/>
    <n v="19"/>
    <x v="0"/>
    <n v="2024"/>
    <n v="0"/>
    <s v="High"/>
  </r>
  <r>
    <x v="8498"/>
    <n v="64"/>
    <x v="0"/>
    <s v="O-"/>
    <x v="0"/>
    <d v="2024-01-04T00:00:00"/>
    <s v="John Campbell"/>
    <x v="8264"/>
    <x v="4"/>
    <n v="19309.576043257199"/>
    <n v="390"/>
    <x v="1"/>
    <d v="2024-01-05T00:00:00"/>
    <s v="Paracetamol"/>
    <s v="Inconclusive"/>
    <n v="1"/>
    <x v="0"/>
    <n v="2024"/>
    <n v="1"/>
    <s v="High"/>
  </r>
  <r>
    <x v="8499"/>
    <n v="66"/>
    <x v="0"/>
    <s v="O+"/>
    <x v="3"/>
    <d v="2020-01-10T00:00:00"/>
    <s v="Penny Hamilton"/>
    <x v="8265"/>
    <x v="0"/>
    <n v="33472.853915749198"/>
    <n v="279"/>
    <x v="2"/>
    <d v="2020-01-30T00:00:00"/>
    <s v="Penicillin"/>
    <s v="Normal"/>
    <n v="20"/>
    <x v="19"/>
    <n v="2020"/>
    <n v="0"/>
    <s v="High"/>
  </r>
  <r>
    <x v="8500"/>
    <n v="19"/>
    <x v="1"/>
    <s v="O+"/>
    <x v="1"/>
    <d v="2021-08-03T00:00:00"/>
    <s v="Caroline Tate"/>
    <x v="8266"/>
    <x v="2"/>
    <n v="28888.991898747699"/>
    <n v="271"/>
    <x v="2"/>
    <d v="2021-08-04T00:00:00"/>
    <s v="Paracetamol"/>
    <s v="Inconclusive"/>
    <n v="1"/>
    <x v="21"/>
    <n v="2021"/>
    <n v="0"/>
    <s v="High"/>
  </r>
  <r>
    <x v="8501"/>
    <n v="40"/>
    <x v="1"/>
    <s v="B-"/>
    <x v="3"/>
    <d v="2021-06-10T00:00:00"/>
    <s v="Emily Wells"/>
    <x v="8267"/>
    <x v="3"/>
    <n v="28303.6236915927"/>
    <n v="147"/>
    <x v="2"/>
    <d v="2021-06-27T00:00:00"/>
    <s v="Penicillin"/>
    <s v="Normal"/>
    <n v="17"/>
    <x v="30"/>
    <n v="2021"/>
    <n v="0"/>
    <s v="High"/>
  </r>
  <r>
    <x v="8502"/>
    <n v="36"/>
    <x v="1"/>
    <s v="O+"/>
    <x v="0"/>
    <d v="2021-02-28T00:00:00"/>
    <s v="Phillip Marsh"/>
    <x v="8268"/>
    <x v="2"/>
    <n v="36906.130271001399"/>
    <n v="250"/>
    <x v="0"/>
    <d v="2021-03-30T00:00:00"/>
    <s v="Aspirin"/>
    <s v="Inconclusive"/>
    <n v="30"/>
    <x v="52"/>
    <n v="2021"/>
    <n v="0"/>
    <s v="High"/>
  </r>
  <r>
    <x v="8503"/>
    <n v="31"/>
    <x v="0"/>
    <s v="O-"/>
    <x v="3"/>
    <d v="2021-11-13T00:00:00"/>
    <s v="Rebekah Robinson"/>
    <x v="8269"/>
    <x v="4"/>
    <n v="7269.9502836332504"/>
    <n v="436"/>
    <x v="1"/>
    <d v="2021-11-24T00:00:00"/>
    <s v="Ibuprofen"/>
    <s v="Abnormal"/>
    <n v="11"/>
    <x v="45"/>
    <n v="2021"/>
    <n v="1"/>
    <s v="Normal"/>
  </r>
  <r>
    <x v="8504"/>
    <n v="85"/>
    <x v="0"/>
    <s v="AB+"/>
    <x v="1"/>
    <d v="2024-04-28T00:00:00"/>
    <s v="Lori Mahoney"/>
    <x v="8270"/>
    <x v="0"/>
    <n v="48679.942320298302"/>
    <n v="371"/>
    <x v="2"/>
    <d v="2024-05-28T00:00:00"/>
    <s v="Penicillin"/>
    <s v="Abnormal"/>
    <n v="30"/>
    <x v="35"/>
    <n v="2024"/>
    <n v="0"/>
    <s v="High"/>
  </r>
  <r>
    <x v="8505"/>
    <n v="44"/>
    <x v="1"/>
    <s v="A+"/>
    <x v="1"/>
    <d v="2020-12-03T00:00:00"/>
    <s v="Brian Miller"/>
    <x v="8271"/>
    <x v="2"/>
    <n v="8584.2993244148802"/>
    <n v="412"/>
    <x v="1"/>
    <d v="2020-12-21T00:00:00"/>
    <s v="Lipitor"/>
    <s v="Normal"/>
    <n v="18"/>
    <x v="47"/>
    <n v="2020"/>
    <n v="1"/>
    <s v="Normal"/>
  </r>
  <r>
    <x v="8506"/>
    <n v="50"/>
    <x v="1"/>
    <s v="A-"/>
    <x v="4"/>
    <d v="2021-02-14T00:00:00"/>
    <s v="Jordan Smith"/>
    <x v="8272"/>
    <x v="2"/>
    <n v="48936.491311896003"/>
    <n v="286"/>
    <x v="2"/>
    <d v="2021-03-12T00:00:00"/>
    <s v="Aspirin"/>
    <s v="Normal"/>
    <n v="26"/>
    <x v="52"/>
    <n v="2021"/>
    <n v="0"/>
    <s v="High"/>
  </r>
  <r>
    <x v="8507"/>
    <n v="58"/>
    <x v="0"/>
    <s v="AB-"/>
    <x v="0"/>
    <d v="2019-06-15T00:00:00"/>
    <s v="Mary Sharp"/>
    <x v="8273"/>
    <x v="1"/>
    <n v="13345.704725286399"/>
    <n v="225"/>
    <x v="0"/>
    <d v="2019-06-27T00:00:00"/>
    <s v="Lipitor"/>
    <s v="Normal"/>
    <n v="12"/>
    <x v="36"/>
    <n v="2019"/>
    <n v="0"/>
    <s v="Normal"/>
  </r>
  <r>
    <x v="8508"/>
    <n v="35"/>
    <x v="0"/>
    <s v="A-"/>
    <x v="5"/>
    <d v="2021-03-05T00:00:00"/>
    <s v="Lauren Dalton"/>
    <x v="5345"/>
    <x v="4"/>
    <n v="2533.5891075972399"/>
    <n v="135"/>
    <x v="1"/>
    <d v="2021-04-04T00:00:00"/>
    <s v="Lipitor"/>
    <s v="Inconclusive"/>
    <n v="30"/>
    <x v="16"/>
    <n v="2021"/>
    <n v="1"/>
    <s v="Normal"/>
  </r>
  <r>
    <x v="8509"/>
    <n v="47"/>
    <x v="0"/>
    <s v="AB-"/>
    <x v="2"/>
    <d v="2019-07-20T00:00:00"/>
    <s v="John Castillo"/>
    <x v="4948"/>
    <x v="4"/>
    <n v="17130.0943638424"/>
    <n v="171"/>
    <x v="0"/>
    <d v="2019-08-01T00:00:00"/>
    <s v="Paracetamol"/>
    <s v="Abnormal"/>
    <n v="12"/>
    <x v="34"/>
    <n v="2019"/>
    <n v="0"/>
    <s v="High"/>
  </r>
  <r>
    <x v="8510"/>
    <n v="61"/>
    <x v="1"/>
    <s v="AB+"/>
    <x v="5"/>
    <d v="2020-08-14T00:00:00"/>
    <s v="Carrie Vang"/>
    <x v="8274"/>
    <x v="0"/>
    <n v="5474.2908958476501"/>
    <n v="488"/>
    <x v="2"/>
    <d v="2020-08-29T00:00:00"/>
    <s v="Lipitor"/>
    <s v="Inconclusive"/>
    <n v="15"/>
    <x v="31"/>
    <n v="2020"/>
    <n v="0"/>
    <s v="Normal"/>
  </r>
  <r>
    <x v="8511"/>
    <n v="56"/>
    <x v="0"/>
    <s v="A-"/>
    <x v="5"/>
    <d v="2020-12-10T00:00:00"/>
    <s v="Faith Miller"/>
    <x v="8275"/>
    <x v="4"/>
    <n v="7256.6473019399"/>
    <n v="479"/>
    <x v="2"/>
    <d v="2020-12-18T00:00:00"/>
    <s v="Paracetamol"/>
    <s v="Abnormal"/>
    <n v="8"/>
    <x v="47"/>
    <n v="2020"/>
    <n v="0"/>
    <s v="Normal"/>
  </r>
  <r>
    <x v="8512"/>
    <n v="57"/>
    <x v="1"/>
    <s v="A+"/>
    <x v="4"/>
    <d v="2022-03-15T00:00:00"/>
    <s v="Caitlin Bennett"/>
    <x v="605"/>
    <x v="2"/>
    <n v="49733.628457776103"/>
    <n v="453"/>
    <x v="1"/>
    <d v="2022-03-31T00:00:00"/>
    <s v="Penicillin"/>
    <s v="Inconclusive"/>
    <n v="16"/>
    <x v="28"/>
    <n v="2022"/>
    <n v="1"/>
    <s v="High"/>
  </r>
  <r>
    <x v="8513"/>
    <n v="25"/>
    <x v="1"/>
    <s v="A-"/>
    <x v="2"/>
    <d v="2023-10-28T00:00:00"/>
    <s v="Melissa Harvey"/>
    <x v="8276"/>
    <x v="2"/>
    <n v="15292.5350688873"/>
    <n v="215"/>
    <x v="0"/>
    <d v="2023-11-12T00:00:00"/>
    <s v="Paracetamol"/>
    <s v="Abnormal"/>
    <n v="15"/>
    <x v="24"/>
    <n v="2023"/>
    <n v="0"/>
    <s v="High"/>
  </r>
  <r>
    <x v="8514"/>
    <n v="23"/>
    <x v="1"/>
    <s v="B-"/>
    <x v="0"/>
    <d v="2022-08-22T00:00:00"/>
    <s v="Daniel Nelson"/>
    <x v="8277"/>
    <x v="4"/>
    <n v="29274.295898143999"/>
    <n v="362"/>
    <x v="2"/>
    <d v="2022-09-15T00:00:00"/>
    <s v="Ibuprofen"/>
    <s v="Abnormal"/>
    <n v="24"/>
    <x v="41"/>
    <n v="2022"/>
    <n v="0"/>
    <s v="High"/>
  </r>
  <r>
    <x v="8515"/>
    <n v="68"/>
    <x v="1"/>
    <s v="AB-"/>
    <x v="2"/>
    <d v="2020-02-01T00:00:00"/>
    <s v="Marissa Johnson"/>
    <x v="8278"/>
    <x v="4"/>
    <n v="18360.616002087099"/>
    <n v="448"/>
    <x v="0"/>
    <d v="2020-02-09T00:00:00"/>
    <s v="Ibuprofen"/>
    <s v="Normal"/>
    <n v="8"/>
    <x v="55"/>
    <n v="2020"/>
    <n v="0"/>
    <s v="High"/>
  </r>
  <r>
    <x v="8516"/>
    <n v="29"/>
    <x v="0"/>
    <s v="A-"/>
    <x v="2"/>
    <d v="2022-03-04T00:00:00"/>
    <s v="Walter Perkins"/>
    <x v="8279"/>
    <x v="2"/>
    <n v="11642.413957995401"/>
    <n v="177"/>
    <x v="1"/>
    <d v="2022-03-14T00:00:00"/>
    <s v="Aspirin"/>
    <s v="Inconclusive"/>
    <n v="10"/>
    <x v="28"/>
    <n v="2022"/>
    <n v="1"/>
    <s v="Normal"/>
  </r>
  <r>
    <x v="8517"/>
    <n v="69"/>
    <x v="0"/>
    <s v="B-"/>
    <x v="5"/>
    <d v="2021-02-24T00:00:00"/>
    <s v="Kent Black"/>
    <x v="8280"/>
    <x v="0"/>
    <n v="46663.060632644498"/>
    <n v="195"/>
    <x v="0"/>
    <d v="2021-03-08T00:00:00"/>
    <s v="Ibuprofen"/>
    <s v="Inconclusive"/>
    <n v="12"/>
    <x v="52"/>
    <n v="2021"/>
    <n v="0"/>
    <s v="High"/>
  </r>
  <r>
    <x v="8518"/>
    <n v="83"/>
    <x v="1"/>
    <s v="A-"/>
    <x v="3"/>
    <d v="2021-05-13T00:00:00"/>
    <s v="Diana Wallace"/>
    <x v="8281"/>
    <x v="4"/>
    <n v="23098.404050513102"/>
    <n v="142"/>
    <x v="0"/>
    <d v="2021-06-12T00:00:00"/>
    <s v="Aspirin"/>
    <s v="Normal"/>
    <n v="30"/>
    <x v="7"/>
    <n v="2021"/>
    <n v="0"/>
    <s v="High"/>
  </r>
  <r>
    <x v="1055"/>
    <n v="64"/>
    <x v="1"/>
    <s v="AB-"/>
    <x v="1"/>
    <d v="2024-01-10T00:00:00"/>
    <s v="Bryan Lin"/>
    <x v="8282"/>
    <x v="3"/>
    <n v="10861.8142137184"/>
    <n v="270"/>
    <x v="0"/>
    <d v="2024-02-04T00:00:00"/>
    <s v="Penicillin"/>
    <s v="Abnormal"/>
    <n v="25"/>
    <x v="0"/>
    <n v="2024"/>
    <n v="0"/>
    <s v="Normal"/>
  </r>
  <r>
    <x v="8519"/>
    <n v="47"/>
    <x v="1"/>
    <s v="A+"/>
    <x v="5"/>
    <d v="2024-04-19T00:00:00"/>
    <s v="Jennifer Anderson"/>
    <x v="8283"/>
    <x v="1"/>
    <n v="50121.133060463399"/>
    <n v="190"/>
    <x v="2"/>
    <d v="2024-05-06T00:00:00"/>
    <s v="Penicillin"/>
    <s v="Inconclusive"/>
    <n v="17"/>
    <x v="35"/>
    <n v="2024"/>
    <n v="0"/>
    <s v="High"/>
  </r>
  <r>
    <x v="8520"/>
    <n v="55"/>
    <x v="0"/>
    <s v="O-"/>
    <x v="2"/>
    <d v="2021-11-17T00:00:00"/>
    <s v="Carlos Bridges"/>
    <x v="8284"/>
    <x v="2"/>
    <n v="39569.123441838499"/>
    <n v="465"/>
    <x v="1"/>
    <d v="2021-12-11T00:00:00"/>
    <s v="Ibuprofen"/>
    <s v="Abnormal"/>
    <n v="24"/>
    <x v="45"/>
    <n v="2021"/>
    <n v="1"/>
    <s v="High"/>
  </r>
  <r>
    <x v="8521"/>
    <n v="74"/>
    <x v="0"/>
    <s v="A+"/>
    <x v="5"/>
    <d v="2020-07-10T00:00:00"/>
    <s v="Amy Martin"/>
    <x v="523"/>
    <x v="0"/>
    <n v="9453.7872029942791"/>
    <n v="253"/>
    <x v="2"/>
    <d v="2020-07-20T00:00:00"/>
    <s v="Penicillin"/>
    <s v="Normal"/>
    <n v="10"/>
    <x v="6"/>
    <n v="2020"/>
    <n v="0"/>
    <s v="Normal"/>
  </r>
  <r>
    <x v="8522"/>
    <n v="41"/>
    <x v="0"/>
    <s v="O+"/>
    <x v="5"/>
    <d v="2022-08-08T00:00:00"/>
    <s v="Susan Murray"/>
    <x v="1931"/>
    <x v="1"/>
    <n v="14406.4881962525"/>
    <n v="355"/>
    <x v="0"/>
    <d v="2022-08-11T00:00:00"/>
    <s v="Lipitor"/>
    <s v="Inconclusive"/>
    <n v="3"/>
    <x v="41"/>
    <n v="2022"/>
    <n v="0"/>
    <s v="Normal"/>
  </r>
  <r>
    <x v="8523"/>
    <n v="64"/>
    <x v="1"/>
    <s v="O+"/>
    <x v="5"/>
    <d v="2020-03-05T00:00:00"/>
    <s v="Janice Peck"/>
    <x v="8285"/>
    <x v="2"/>
    <n v="34925.0523315748"/>
    <n v="444"/>
    <x v="2"/>
    <d v="2020-04-03T00:00:00"/>
    <s v="Aspirin"/>
    <s v="Inconclusive"/>
    <n v="29"/>
    <x v="15"/>
    <n v="2020"/>
    <n v="0"/>
    <s v="High"/>
  </r>
  <r>
    <x v="8524"/>
    <n v="57"/>
    <x v="1"/>
    <s v="A-"/>
    <x v="1"/>
    <d v="2019-09-18T00:00:00"/>
    <s v="Edward Rodriguez"/>
    <x v="8286"/>
    <x v="1"/>
    <n v="35949.1311582298"/>
    <n v="188"/>
    <x v="0"/>
    <d v="2019-09-30T00:00:00"/>
    <s v="Lipitor"/>
    <s v="Inconclusive"/>
    <n v="12"/>
    <x v="51"/>
    <n v="2019"/>
    <n v="0"/>
    <s v="High"/>
  </r>
  <r>
    <x v="8525"/>
    <n v="35"/>
    <x v="1"/>
    <s v="O-"/>
    <x v="0"/>
    <d v="2021-02-03T00:00:00"/>
    <s v="Matthew Rivera"/>
    <x v="8287"/>
    <x v="0"/>
    <n v="7560.6385981987396"/>
    <n v="384"/>
    <x v="0"/>
    <d v="2021-02-13T00:00:00"/>
    <s v="Lipitor"/>
    <s v="Normal"/>
    <n v="10"/>
    <x v="52"/>
    <n v="2021"/>
    <n v="0"/>
    <s v="Normal"/>
  </r>
  <r>
    <x v="8526"/>
    <n v="41"/>
    <x v="1"/>
    <s v="A+"/>
    <x v="5"/>
    <d v="2020-08-22T00:00:00"/>
    <s v="Melissa Robinson"/>
    <x v="5345"/>
    <x v="1"/>
    <n v="14615.4623496595"/>
    <n v="422"/>
    <x v="0"/>
    <d v="2020-09-19T00:00:00"/>
    <s v="Paracetamol"/>
    <s v="Normal"/>
    <n v="28"/>
    <x v="31"/>
    <n v="2020"/>
    <n v="0"/>
    <s v="Normal"/>
  </r>
  <r>
    <x v="8527"/>
    <n v="27"/>
    <x v="1"/>
    <s v="AB-"/>
    <x v="0"/>
    <d v="2020-06-09T00:00:00"/>
    <s v="Amber Roman"/>
    <x v="8288"/>
    <x v="3"/>
    <n v="49213.450190326897"/>
    <n v="394"/>
    <x v="0"/>
    <d v="2020-07-05T00:00:00"/>
    <s v="Penicillin"/>
    <s v="Abnormal"/>
    <n v="26"/>
    <x v="14"/>
    <n v="2020"/>
    <n v="0"/>
    <s v="High"/>
  </r>
  <r>
    <x v="8528"/>
    <n v="29"/>
    <x v="0"/>
    <s v="A+"/>
    <x v="4"/>
    <d v="2022-06-17T00:00:00"/>
    <s v="Lorraine Stewart"/>
    <x v="8289"/>
    <x v="4"/>
    <n v="21215.266823461199"/>
    <n v="294"/>
    <x v="2"/>
    <d v="2022-07-12T00:00:00"/>
    <s v="Paracetamol"/>
    <s v="Inconclusive"/>
    <n v="25"/>
    <x v="22"/>
    <n v="2022"/>
    <n v="0"/>
    <s v="High"/>
  </r>
  <r>
    <x v="8529"/>
    <n v="72"/>
    <x v="0"/>
    <s v="B+"/>
    <x v="1"/>
    <d v="2022-05-08T00:00:00"/>
    <s v="David Becker"/>
    <x v="8290"/>
    <x v="3"/>
    <n v="29583.097633719499"/>
    <n v="408"/>
    <x v="0"/>
    <d v="2022-05-25T00:00:00"/>
    <s v="Ibuprofen"/>
    <s v="Abnormal"/>
    <n v="17"/>
    <x v="20"/>
    <n v="2022"/>
    <n v="0"/>
    <s v="High"/>
  </r>
  <r>
    <x v="8530"/>
    <n v="70"/>
    <x v="0"/>
    <s v="O-"/>
    <x v="5"/>
    <d v="2021-01-19T00:00:00"/>
    <s v="Alex Chambers"/>
    <x v="8291"/>
    <x v="0"/>
    <n v="29650.773085643599"/>
    <n v="231"/>
    <x v="0"/>
    <d v="2021-02-02T00:00:00"/>
    <s v="Lipitor"/>
    <s v="Abnormal"/>
    <n v="14"/>
    <x v="23"/>
    <n v="2021"/>
    <n v="0"/>
    <s v="High"/>
  </r>
  <r>
    <x v="1904"/>
    <n v="36"/>
    <x v="1"/>
    <s v="AB+"/>
    <x v="4"/>
    <d v="2021-06-14T00:00:00"/>
    <s v="Henry Zamora"/>
    <x v="8292"/>
    <x v="0"/>
    <n v="25443.488373579901"/>
    <n v="372"/>
    <x v="0"/>
    <d v="2021-07-11T00:00:00"/>
    <s v="Penicillin"/>
    <s v="Inconclusive"/>
    <n v="27"/>
    <x v="30"/>
    <n v="2021"/>
    <n v="0"/>
    <s v="High"/>
  </r>
  <r>
    <x v="791"/>
    <n v="26"/>
    <x v="0"/>
    <s v="O-"/>
    <x v="3"/>
    <d v="2024-04-05T00:00:00"/>
    <s v="Robert Walker"/>
    <x v="889"/>
    <x v="2"/>
    <n v="27118.7582698691"/>
    <n v="236"/>
    <x v="1"/>
    <d v="2024-04-11T00:00:00"/>
    <s v="Lipitor"/>
    <s v="Abnormal"/>
    <n v="6"/>
    <x v="35"/>
    <n v="2024"/>
    <n v="1"/>
    <s v="High"/>
  </r>
  <r>
    <x v="8531"/>
    <n v="18"/>
    <x v="0"/>
    <s v="B-"/>
    <x v="4"/>
    <d v="2020-08-19T00:00:00"/>
    <s v="Ronald Watson"/>
    <x v="8293"/>
    <x v="2"/>
    <n v="28579.048137998201"/>
    <n v="484"/>
    <x v="0"/>
    <d v="2020-09-06T00:00:00"/>
    <s v="Lipitor"/>
    <s v="Inconclusive"/>
    <n v="18"/>
    <x v="31"/>
    <n v="2020"/>
    <n v="0"/>
    <s v="High"/>
  </r>
  <r>
    <x v="8532"/>
    <n v="19"/>
    <x v="0"/>
    <s v="AB+"/>
    <x v="3"/>
    <d v="2022-12-18T00:00:00"/>
    <s v="Krista Pittman"/>
    <x v="8294"/>
    <x v="2"/>
    <n v="9792.8938274338507"/>
    <n v="212"/>
    <x v="1"/>
    <d v="2023-01-12T00:00:00"/>
    <s v="Lipitor"/>
    <s v="Inconclusive"/>
    <n v="25"/>
    <x v="50"/>
    <n v="2022"/>
    <n v="1"/>
    <s v="Normal"/>
  </r>
  <r>
    <x v="8533"/>
    <n v="31"/>
    <x v="0"/>
    <s v="O+"/>
    <x v="1"/>
    <d v="2022-12-21T00:00:00"/>
    <s v="Alicia Gentry"/>
    <x v="8295"/>
    <x v="1"/>
    <n v="21201.730760504099"/>
    <n v="429"/>
    <x v="0"/>
    <d v="2023-01-02T00:00:00"/>
    <s v="Penicillin"/>
    <s v="Abnormal"/>
    <n v="12"/>
    <x v="50"/>
    <n v="2022"/>
    <n v="0"/>
    <s v="High"/>
  </r>
  <r>
    <x v="2221"/>
    <n v="70"/>
    <x v="1"/>
    <s v="AB-"/>
    <x v="5"/>
    <d v="2019-07-25T00:00:00"/>
    <s v="Jordan Haney"/>
    <x v="8296"/>
    <x v="4"/>
    <n v="31845.559131112601"/>
    <n v="304"/>
    <x v="0"/>
    <d v="2019-08-13T00:00:00"/>
    <s v="Lipitor"/>
    <s v="Inconclusive"/>
    <n v="19"/>
    <x v="34"/>
    <n v="2019"/>
    <n v="0"/>
    <s v="High"/>
  </r>
  <r>
    <x v="8534"/>
    <n v="56"/>
    <x v="1"/>
    <s v="A+"/>
    <x v="2"/>
    <d v="2024-03-16T00:00:00"/>
    <s v="Jonathan Miller"/>
    <x v="8297"/>
    <x v="1"/>
    <n v="48161.181621367403"/>
    <n v="214"/>
    <x v="1"/>
    <d v="2024-03-25T00:00:00"/>
    <s v="Penicillin"/>
    <s v="Normal"/>
    <n v="9"/>
    <x v="46"/>
    <n v="2024"/>
    <n v="1"/>
    <s v="High"/>
  </r>
  <r>
    <x v="8535"/>
    <n v="67"/>
    <x v="0"/>
    <s v="AB-"/>
    <x v="0"/>
    <d v="2023-06-15T00:00:00"/>
    <s v="Tyrone Lowe"/>
    <x v="8298"/>
    <x v="1"/>
    <n v="34187.841723388599"/>
    <n v="119"/>
    <x v="0"/>
    <d v="2023-06-29T00:00:00"/>
    <s v="Paracetamol"/>
    <s v="Normal"/>
    <n v="14"/>
    <x v="18"/>
    <n v="2023"/>
    <n v="0"/>
    <s v="High"/>
  </r>
  <r>
    <x v="8536"/>
    <n v="63"/>
    <x v="1"/>
    <s v="A-"/>
    <x v="5"/>
    <d v="2022-09-19T00:00:00"/>
    <s v="Jacqueline Nelson"/>
    <x v="8299"/>
    <x v="1"/>
    <n v="39691.598544977896"/>
    <n v="431"/>
    <x v="2"/>
    <d v="2022-10-03T00:00:00"/>
    <s v="Penicillin"/>
    <s v="Abnormal"/>
    <n v="14"/>
    <x v="2"/>
    <n v="2022"/>
    <n v="0"/>
    <s v="High"/>
  </r>
  <r>
    <x v="8537"/>
    <n v="66"/>
    <x v="1"/>
    <s v="B-"/>
    <x v="1"/>
    <d v="2022-07-02T00:00:00"/>
    <s v="Daniel Morrison"/>
    <x v="8300"/>
    <x v="4"/>
    <n v="3670.13373170557"/>
    <n v="440"/>
    <x v="1"/>
    <d v="2022-07-06T00:00:00"/>
    <s v="Aspirin"/>
    <s v="Inconclusive"/>
    <n v="4"/>
    <x v="40"/>
    <n v="2022"/>
    <n v="1"/>
    <s v="Normal"/>
  </r>
  <r>
    <x v="8538"/>
    <n v="60"/>
    <x v="1"/>
    <s v="A-"/>
    <x v="5"/>
    <d v="2019-11-05T00:00:00"/>
    <s v="William Edwards"/>
    <x v="8301"/>
    <x v="0"/>
    <n v="3725.1192699045801"/>
    <n v="310"/>
    <x v="1"/>
    <d v="2019-11-06T00:00:00"/>
    <s v="Aspirin"/>
    <s v="Abnormal"/>
    <n v="1"/>
    <x v="25"/>
    <n v="2019"/>
    <n v="1"/>
    <s v="Normal"/>
  </r>
  <r>
    <x v="539"/>
    <n v="38"/>
    <x v="1"/>
    <s v="A+"/>
    <x v="2"/>
    <d v="2023-10-20T00:00:00"/>
    <s v="Sarah Anderson"/>
    <x v="8302"/>
    <x v="2"/>
    <n v="19724.900951286501"/>
    <n v="312"/>
    <x v="2"/>
    <d v="2023-11-19T00:00:00"/>
    <s v="Aspirin"/>
    <s v="Normal"/>
    <n v="30"/>
    <x v="24"/>
    <n v="2023"/>
    <n v="0"/>
    <s v="High"/>
  </r>
  <r>
    <x v="8539"/>
    <n v="49"/>
    <x v="0"/>
    <s v="AB-"/>
    <x v="3"/>
    <d v="2021-05-31T00:00:00"/>
    <s v="Brenda Mills"/>
    <x v="8303"/>
    <x v="0"/>
    <n v="50113.354634157004"/>
    <n v="114"/>
    <x v="2"/>
    <d v="2021-06-23T00:00:00"/>
    <s v="Lipitor"/>
    <s v="Normal"/>
    <n v="23"/>
    <x v="7"/>
    <n v="2021"/>
    <n v="0"/>
    <s v="High"/>
  </r>
  <r>
    <x v="8540"/>
    <n v="31"/>
    <x v="1"/>
    <s v="O+"/>
    <x v="4"/>
    <d v="2022-05-05T00:00:00"/>
    <s v="Raven Johnson"/>
    <x v="8304"/>
    <x v="3"/>
    <n v="40856.497025777797"/>
    <n v="118"/>
    <x v="1"/>
    <d v="2022-05-25T00:00:00"/>
    <s v="Penicillin"/>
    <s v="Normal"/>
    <n v="20"/>
    <x v="20"/>
    <n v="2022"/>
    <n v="1"/>
    <s v="High"/>
  </r>
  <r>
    <x v="8541"/>
    <n v="41"/>
    <x v="1"/>
    <s v="O-"/>
    <x v="5"/>
    <d v="2022-08-04T00:00:00"/>
    <s v="Patrick Blanchard"/>
    <x v="8305"/>
    <x v="4"/>
    <n v="42507.771551452897"/>
    <n v="164"/>
    <x v="1"/>
    <d v="2022-08-26T00:00:00"/>
    <s v="Aspirin"/>
    <s v="Normal"/>
    <n v="22"/>
    <x v="41"/>
    <n v="2022"/>
    <n v="1"/>
    <s v="High"/>
  </r>
  <r>
    <x v="8542"/>
    <n v="26"/>
    <x v="1"/>
    <s v="AB+"/>
    <x v="3"/>
    <d v="2020-07-25T00:00:00"/>
    <s v="Keith Estrada"/>
    <x v="8306"/>
    <x v="4"/>
    <n v="36973.282474025204"/>
    <n v="249"/>
    <x v="1"/>
    <d v="2020-08-03T00:00:00"/>
    <s v="Paracetamol"/>
    <s v="Abnormal"/>
    <n v="9"/>
    <x v="6"/>
    <n v="2020"/>
    <n v="1"/>
    <s v="High"/>
  </r>
  <r>
    <x v="8543"/>
    <n v="84"/>
    <x v="1"/>
    <s v="B+"/>
    <x v="3"/>
    <d v="2019-06-13T00:00:00"/>
    <s v="Donna Hill"/>
    <x v="8027"/>
    <x v="0"/>
    <n v="5181.0709032037403"/>
    <n v="335"/>
    <x v="2"/>
    <d v="2019-06-20T00:00:00"/>
    <s v="Aspirin"/>
    <s v="Normal"/>
    <n v="7"/>
    <x v="36"/>
    <n v="2019"/>
    <n v="0"/>
    <s v="Normal"/>
  </r>
  <r>
    <x v="8544"/>
    <n v="60"/>
    <x v="1"/>
    <s v="B-"/>
    <x v="2"/>
    <d v="2022-04-28T00:00:00"/>
    <s v="Dr. Jennifer Stark"/>
    <x v="2871"/>
    <x v="4"/>
    <n v="50444.658519905301"/>
    <n v="297"/>
    <x v="0"/>
    <d v="2022-04-29T00:00:00"/>
    <s v="Aspirin"/>
    <s v="Abnormal"/>
    <n v="1"/>
    <x v="37"/>
    <n v="2022"/>
    <n v="0"/>
    <s v="High"/>
  </r>
  <r>
    <x v="8545"/>
    <n v="40"/>
    <x v="1"/>
    <s v="A+"/>
    <x v="4"/>
    <d v="2020-04-21T00:00:00"/>
    <s v="Charles Gray"/>
    <x v="8307"/>
    <x v="2"/>
    <n v="2356.7751321010701"/>
    <n v="130"/>
    <x v="1"/>
    <d v="2020-05-05T00:00:00"/>
    <s v="Penicillin"/>
    <s v="Abnormal"/>
    <n v="14"/>
    <x v="8"/>
    <n v="2020"/>
    <n v="1"/>
    <s v="Normal"/>
  </r>
  <r>
    <x v="8546"/>
    <n v="35"/>
    <x v="1"/>
    <s v="AB+"/>
    <x v="4"/>
    <d v="2022-12-01T00:00:00"/>
    <s v="Richard Bates"/>
    <x v="8308"/>
    <x v="0"/>
    <n v="29935.1567776314"/>
    <n v="119"/>
    <x v="0"/>
    <d v="2022-12-05T00:00:00"/>
    <s v="Lipitor"/>
    <s v="Normal"/>
    <n v="4"/>
    <x v="50"/>
    <n v="2022"/>
    <n v="0"/>
    <s v="High"/>
  </r>
  <r>
    <x v="8547"/>
    <n v="31"/>
    <x v="0"/>
    <s v="AB+"/>
    <x v="3"/>
    <d v="2019-06-20T00:00:00"/>
    <s v="Melinda Vaughan"/>
    <x v="8309"/>
    <x v="4"/>
    <n v="10279.238706321399"/>
    <n v="143"/>
    <x v="1"/>
    <d v="2019-07-15T00:00:00"/>
    <s v="Lipitor"/>
    <s v="Abnormal"/>
    <n v="25"/>
    <x v="36"/>
    <n v="2019"/>
    <n v="1"/>
    <s v="Normal"/>
  </r>
  <r>
    <x v="8548"/>
    <n v="53"/>
    <x v="1"/>
    <s v="B+"/>
    <x v="1"/>
    <d v="2023-09-08T00:00:00"/>
    <s v="Phillip Turner"/>
    <x v="8310"/>
    <x v="4"/>
    <n v="9811.4877691413603"/>
    <n v="417"/>
    <x v="2"/>
    <d v="2023-09-12T00:00:00"/>
    <s v="Paracetamol"/>
    <s v="Normal"/>
    <n v="4"/>
    <x v="33"/>
    <n v="2023"/>
    <n v="0"/>
    <s v="Normal"/>
  </r>
  <r>
    <x v="8549"/>
    <n v="41"/>
    <x v="0"/>
    <s v="B+"/>
    <x v="4"/>
    <d v="2024-02-02T00:00:00"/>
    <s v="Thomas King"/>
    <x v="8311"/>
    <x v="3"/>
    <n v="4109.4035434104899"/>
    <n v="214"/>
    <x v="1"/>
    <d v="2024-02-21T00:00:00"/>
    <s v="Penicillin"/>
    <s v="Inconclusive"/>
    <n v="19"/>
    <x v="42"/>
    <n v="2024"/>
    <n v="1"/>
    <s v="Normal"/>
  </r>
  <r>
    <x v="8550"/>
    <n v="49"/>
    <x v="0"/>
    <s v="B+"/>
    <x v="1"/>
    <d v="2023-04-21T00:00:00"/>
    <s v="Carrie Morrison"/>
    <x v="8312"/>
    <x v="4"/>
    <n v="13970.4144613097"/>
    <n v="297"/>
    <x v="1"/>
    <d v="2023-05-15T00:00:00"/>
    <s v="Aspirin"/>
    <s v="Abnormal"/>
    <n v="24"/>
    <x v="39"/>
    <n v="2023"/>
    <n v="1"/>
    <s v="Normal"/>
  </r>
  <r>
    <x v="8551"/>
    <n v="47"/>
    <x v="0"/>
    <s v="O+"/>
    <x v="4"/>
    <d v="2023-08-31T00:00:00"/>
    <s v="Rhonda Wilson"/>
    <x v="8313"/>
    <x v="2"/>
    <n v="41760.227120386502"/>
    <n v="109"/>
    <x v="2"/>
    <d v="2023-09-27T00:00:00"/>
    <s v="Paracetamol"/>
    <s v="Normal"/>
    <n v="27"/>
    <x v="9"/>
    <n v="2023"/>
    <n v="0"/>
    <s v="High"/>
  </r>
  <r>
    <x v="8552"/>
    <n v="42"/>
    <x v="1"/>
    <s v="A+"/>
    <x v="5"/>
    <d v="2021-07-28T00:00:00"/>
    <s v="Mr. John Carter"/>
    <x v="8314"/>
    <x v="2"/>
    <n v="634.39510665898399"/>
    <n v="173"/>
    <x v="2"/>
    <d v="2021-08-11T00:00:00"/>
    <s v="Aspirin"/>
    <s v="Inconclusive"/>
    <n v="14"/>
    <x v="53"/>
    <n v="2021"/>
    <n v="0"/>
    <s v="Normal"/>
  </r>
  <r>
    <x v="8553"/>
    <n v="83"/>
    <x v="1"/>
    <s v="A-"/>
    <x v="2"/>
    <d v="2022-09-12T00:00:00"/>
    <s v="Allen Burns"/>
    <x v="1045"/>
    <x v="0"/>
    <n v="21518.7471545355"/>
    <n v="139"/>
    <x v="1"/>
    <d v="2022-10-10T00:00:00"/>
    <s v="Aspirin"/>
    <s v="Inconclusive"/>
    <n v="28"/>
    <x v="2"/>
    <n v="2022"/>
    <n v="1"/>
    <s v="High"/>
  </r>
  <r>
    <x v="8554"/>
    <n v="83"/>
    <x v="0"/>
    <s v="B+"/>
    <x v="2"/>
    <d v="2020-07-09T00:00:00"/>
    <s v="Ashley Reid"/>
    <x v="8315"/>
    <x v="1"/>
    <n v="1314.7537239178901"/>
    <n v="392"/>
    <x v="1"/>
    <d v="2020-07-29T00:00:00"/>
    <s v="Penicillin"/>
    <s v="Normal"/>
    <n v="20"/>
    <x v="6"/>
    <n v="2020"/>
    <n v="1"/>
    <s v="Normal"/>
  </r>
  <r>
    <x v="8555"/>
    <n v="34"/>
    <x v="1"/>
    <s v="B-"/>
    <x v="1"/>
    <d v="2021-08-01T00:00:00"/>
    <s v="Courtney Anderson"/>
    <x v="8316"/>
    <x v="4"/>
    <n v="16301.1179412698"/>
    <n v="185"/>
    <x v="0"/>
    <d v="2021-08-07T00:00:00"/>
    <s v="Penicillin"/>
    <s v="Inconclusive"/>
    <n v="6"/>
    <x v="21"/>
    <n v="2021"/>
    <n v="0"/>
    <s v="High"/>
  </r>
  <r>
    <x v="8556"/>
    <n v="79"/>
    <x v="0"/>
    <s v="B+"/>
    <x v="3"/>
    <d v="2022-09-17T00:00:00"/>
    <s v="David Ewing"/>
    <x v="8317"/>
    <x v="2"/>
    <n v="16881.153227528401"/>
    <n v="334"/>
    <x v="0"/>
    <d v="2022-10-14T00:00:00"/>
    <s v="Ibuprofen"/>
    <s v="Normal"/>
    <n v="27"/>
    <x v="2"/>
    <n v="2022"/>
    <n v="0"/>
    <s v="High"/>
  </r>
  <r>
    <x v="8557"/>
    <n v="50"/>
    <x v="1"/>
    <s v="O+"/>
    <x v="4"/>
    <d v="2021-11-11T00:00:00"/>
    <s v="Steven Ortiz"/>
    <x v="8318"/>
    <x v="4"/>
    <n v="33450.626536666401"/>
    <n v="485"/>
    <x v="2"/>
    <d v="2021-11-23T00:00:00"/>
    <s v="Penicillin"/>
    <s v="Inconclusive"/>
    <n v="12"/>
    <x v="45"/>
    <n v="2021"/>
    <n v="0"/>
    <s v="High"/>
  </r>
  <r>
    <x v="8558"/>
    <n v="76"/>
    <x v="1"/>
    <s v="AB+"/>
    <x v="5"/>
    <d v="2019-08-13T00:00:00"/>
    <s v="Victoria Gonzalez"/>
    <x v="8319"/>
    <x v="2"/>
    <n v="43767.871002656597"/>
    <n v="315"/>
    <x v="2"/>
    <d v="2019-08-16T00:00:00"/>
    <s v="Aspirin"/>
    <s v="Normal"/>
    <n v="3"/>
    <x v="1"/>
    <n v="2019"/>
    <n v="0"/>
    <s v="High"/>
  </r>
  <r>
    <x v="8559"/>
    <n v="45"/>
    <x v="0"/>
    <s v="AB+"/>
    <x v="0"/>
    <d v="2021-10-18T00:00:00"/>
    <s v="Erica Rodriguez"/>
    <x v="8320"/>
    <x v="0"/>
    <n v="49269.316606766399"/>
    <n v="474"/>
    <x v="2"/>
    <d v="2021-11-02T00:00:00"/>
    <s v="Penicillin"/>
    <s v="Inconclusive"/>
    <n v="15"/>
    <x v="12"/>
    <n v="2021"/>
    <n v="0"/>
    <s v="High"/>
  </r>
  <r>
    <x v="8560"/>
    <n v="40"/>
    <x v="1"/>
    <s v="B+"/>
    <x v="1"/>
    <d v="2021-11-01T00:00:00"/>
    <s v="Benjamin Pitts"/>
    <x v="8321"/>
    <x v="0"/>
    <n v="50339.831503098299"/>
    <n v="272"/>
    <x v="1"/>
    <d v="2021-11-30T00:00:00"/>
    <s v="Lipitor"/>
    <s v="Abnormal"/>
    <n v="29"/>
    <x v="45"/>
    <n v="2021"/>
    <n v="1"/>
    <s v="High"/>
  </r>
  <r>
    <x v="8561"/>
    <n v="81"/>
    <x v="1"/>
    <s v="B+"/>
    <x v="2"/>
    <d v="2020-09-18T00:00:00"/>
    <s v="Amy Roach"/>
    <x v="8322"/>
    <x v="0"/>
    <n v="3607.0889974716802"/>
    <n v="234"/>
    <x v="2"/>
    <d v="2020-10-08T00:00:00"/>
    <s v="Paracetamol"/>
    <s v="Abnormal"/>
    <n v="20"/>
    <x v="48"/>
    <n v="2020"/>
    <n v="0"/>
    <s v="Normal"/>
  </r>
  <r>
    <x v="8562"/>
    <n v="72"/>
    <x v="1"/>
    <s v="B-"/>
    <x v="0"/>
    <d v="2023-01-07T00:00:00"/>
    <s v="Sherry Brown"/>
    <x v="8323"/>
    <x v="1"/>
    <n v="40543.608151197703"/>
    <n v="110"/>
    <x v="2"/>
    <d v="2023-02-06T00:00:00"/>
    <s v="Aspirin"/>
    <s v="Abnormal"/>
    <n v="30"/>
    <x v="13"/>
    <n v="2023"/>
    <n v="0"/>
    <s v="High"/>
  </r>
  <r>
    <x v="8563"/>
    <n v="84"/>
    <x v="0"/>
    <s v="O-"/>
    <x v="2"/>
    <d v="2021-03-08T00:00:00"/>
    <s v="Samantha Pena"/>
    <x v="8324"/>
    <x v="1"/>
    <n v="14378.510499230701"/>
    <n v="422"/>
    <x v="0"/>
    <d v="2021-03-20T00:00:00"/>
    <s v="Ibuprofen"/>
    <s v="Abnormal"/>
    <n v="12"/>
    <x v="16"/>
    <n v="2021"/>
    <n v="0"/>
    <s v="Normal"/>
  </r>
  <r>
    <x v="8564"/>
    <n v="73"/>
    <x v="0"/>
    <s v="A-"/>
    <x v="5"/>
    <d v="2022-01-09T00:00:00"/>
    <s v="Brian Rivera"/>
    <x v="8325"/>
    <x v="3"/>
    <n v="35097.303890457297"/>
    <n v="299"/>
    <x v="0"/>
    <d v="2022-01-22T00:00:00"/>
    <s v="Aspirin"/>
    <s v="Inconclusive"/>
    <n v="13"/>
    <x v="43"/>
    <n v="2022"/>
    <n v="0"/>
    <s v="High"/>
  </r>
  <r>
    <x v="8565"/>
    <n v="42"/>
    <x v="0"/>
    <s v="AB-"/>
    <x v="1"/>
    <d v="2022-06-23T00:00:00"/>
    <s v="Jennifer Nicholson"/>
    <x v="8326"/>
    <x v="3"/>
    <n v="31796.381805278801"/>
    <n v="359"/>
    <x v="2"/>
    <d v="2022-07-04T00:00:00"/>
    <s v="Paracetamol"/>
    <s v="Normal"/>
    <n v="11"/>
    <x v="22"/>
    <n v="2022"/>
    <n v="0"/>
    <s v="High"/>
  </r>
  <r>
    <x v="8566"/>
    <n v="48"/>
    <x v="1"/>
    <s v="A+"/>
    <x v="3"/>
    <d v="2021-12-17T00:00:00"/>
    <s v="Michele Figueroa"/>
    <x v="8327"/>
    <x v="4"/>
    <n v="43310.755296532298"/>
    <n v="455"/>
    <x v="0"/>
    <d v="2021-12-24T00:00:00"/>
    <s v="Paracetamol"/>
    <s v="Inconclusive"/>
    <n v="7"/>
    <x v="5"/>
    <n v="2021"/>
    <n v="0"/>
    <s v="High"/>
  </r>
  <r>
    <x v="8567"/>
    <n v="56"/>
    <x v="1"/>
    <s v="AB-"/>
    <x v="2"/>
    <d v="2023-12-10T00:00:00"/>
    <s v="Devin Tyler"/>
    <x v="8328"/>
    <x v="3"/>
    <n v="16287.4219647262"/>
    <n v="217"/>
    <x v="1"/>
    <d v="2023-12-21T00:00:00"/>
    <s v="Penicillin"/>
    <s v="Inconclusive"/>
    <n v="11"/>
    <x v="4"/>
    <n v="2023"/>
    <n v="1"/>
    <s v="High"/>
  </r>
  <r>
    <x v="8568"/>
    <n v="29"/>
    <x v="0"/>
    <s v="O-"/>
    <x v="1"/>
    <d v="2021-10-16T00:00:00"/>
    <s v="Shelby Baker"/>
    <x v="8329"/>
    <x v="4"/>
    <n v="9618.9908984614503"/>
    <n v="479"/>
    <x v="2"/>
    <d v="2021-11-01T00:00:00"/>
    <s v="Ibuprofen"/>
    <s v="Inconclusive"/>
    <n v="16"/>
    <x v="12"/>
    <n v="2021"/>
    <n v="0"/>
    <s v="Normal"/>
  </r>
  <r>
    <x v="8569"/>
    <n v="19"/>
    <x v="0"/>
    <s v="B+"/>
    <x v="3"/>
    <d v="2023-03-11T00:00:00"/>
    <s v="Sandra Keller Md"/>
    <x v="8330"/>
    <x v="0"/>
    <n v="19640.859181653301"/>
    <n v="469"/>
    <x v="0"/>
    <d v="2023-03-12T00:00:00"/>
    <s v="Ibuprofen"/>
    <s v="Inconclusive"/>
    <n v="1"/>
    <x v="58"/>
    <n v="2023"/>
    <n v="0"/>
    <s v="High"/>
  </r>
  <r>
    <x v="8570"/>
    <n v="47"/>
    <x v="0"/>
    <s v="A-"/>
    <x v="2"/>
    <d v="2019-06-07T00:00:00"/>
    <s v="Alyssa Ross"/>
    <x v="8331"/>
    <x v="4"/>
    <n v="20572.1060256542"/>
    <n v="235"/>
    <x v="0"/>
    <d v="2019-06-18T00:00:00"/>
    <s v="Lipitor"/>
    <s v="Abnormal"/>
    <n v="11"/>
    <x v="36"/>
    <n v="2019"/>
    <n v="0"/>
    <s v="High"/>
  </r>
  <r>
    <x v="3638"/>
    <n v="66"/>
    <x v="1"/>
    <s v="B-"/>
    <x v="0"/>
    <d v="2020-03-02T00:00:00"/>
    <s v="Russell Holt"/>
    <x v="8332"/>
    <x v="3"/>
    <n v="16343.1456228148"/>
    <n v="413"/>
    <x v="0"/>
    <d v="2020-03-20T00:00:00"/>
    <s v="Ibuprofen"/>
    <s v="Abnormal"/>
    <n v="18"/>
    <x v="15"/>
    <n v="2020"/>
    <n v="0"/>
    <s v="High"/>
  </r>
  <r>
    <x v="8571"/>
    <n v="33"/>
    <x v="1"/>
    <s v="A-"/>
    <x v="2"/>
    <d v="2021-10-17T00:00:00"/>
    <s v="Ricky Cole"/>
    <x v="8333"/>
    <x v="0"/>
    <n v="19756.568646593601"/>
    <n v="421"/>
    <x v="2"/>
    <d v="2021-10-26T00:00:00"/>
    <s v="Paracetamol"/>
    <s v="Abnormal"/>
    <n v="9"/>
    <x v="12"/>
    <n v="2021"/>
    <n v="0"/>
    <s v="High"/>
  </r>
  <r>
    <x v="8572"/>
    <n v="82"/>
    <x v="1"/>
    <s v="A-"/>
    <x v="5"/>
    <d v="2023-03-04T00:00:00"/>
    <s v="Jeffrey Stokes"/>
    <x v="8334"/>
    <x v="4"/>
    <n v="11692.086593551499"/>
    <n v="411"/>
    <x v="1"/>
    <d v="2023-03-25T00:00:00"/>
    <s v="Ibuprofen"/>
    <s v="Normal"/>
    <n v="21"/>
    <x v="58"/>
    <n v="2023"/>
    <n v="1"/>
    <s v="Normal"/>
  </r>
  <r>
    <x v="8573"/>
    <n v="22"/>
    <x v="0"/>
    <s v="A-"/>
    <x v="2"/>
    <d v="2024-04-28T00:00:00"/>
    <s v="Alexander Gibson"/>
    <x v="8335"/>
    <x v="3"/>
    <n v="7290.4758528236198"/>
    <n v="314"/>
    <x v="2"/>
    <d v="2024-05-18T00:00:00"/>
    <s v="Lipitor"/>
    <s v="Abnormal"/>
    <n v="20"/>
    <x v="35"/>
    <n v="2024"/>
    <n v="0"/>
    <s v="Normal"/>
  </r>
  <r>
    <x v="8574"/>
    <n v="21"/>
    <x v="0"/>
    <s v="A+"/>
    <x v="4"/>
    <d v="2019-10-23T00:00:00"/>
    <s v="Derek Wallace"/>
    <x v="8336"/>
    <x v="2"/>
    <n v="27113.0958478678"/>
    <n v="165"/>
    <x v="2"/>
    <d v="2019-11-04T00:00:00"/>
    <s v="Paracetamol"/>
    <s v="Normal"/>
    <n v="12"/>
    <x v="27"/>
    <n v="2019"/>
    <n v="0"/>
    <s v="High"/>
  </r>
  <r>
    <x v="8575"/>
    <n v="52"/>
    <x v="0"/>
    <s v="A+"/>
    <x v="4"/>
    <d v="2022-04-24T00:00:00"/>
    <s v="Christopher Fox"/>
    <x v="8337"/>
    <x v="1"/>
    <n v="29743.832611305799"/>
    <n v="212"/>
    <x v="1"/>
    <d v="2022-05-01T00:00:00"/>
    <s v="Aspirin"/>
    <s v="Inconclusive"/>
    <n v="7"/>
    <x v="37"/>
    <n v="2022"/>
    <n v="1"/>
    <s v="High"/>
  </r>
  <r>
    <x v="8576"/>
    <n v="21"/>
    <x v="1"/>
    <s v="AB+"/>
    <x v="3"/>
    <d v="2022-10-25T00:00:00"/>
    <s v="Heather Hamilton"/>
    <x v="8338"/>
    <x v="2"/>
    <n v="2815.4906270783499"/>
    <n v="362"/>
    <x v="0"/>
    <d v="2022-11-07T00:00:00"/>
    <s v="Aspirin"/>
    <s v="Normal"/>
    <n v="13"/>
    <x v="32"/>
    <n v="2022"/>
    <n v="0"/>
    <s v="Normal"/>
  </r>
  <r>
    <x v="8577"/>
    <n v="74"/>
    <x v="1"/>
    <s v="B+"/>
    <x v="4"/>
    <d v="2022-05-12T00:00:00"/>
    <s v="David Gonzales"/>
    <x v="8339"/>
    <x v="1"/>
    <n v="46712.8390001753"/>
    <n v="105"/>
    <x v="0"/>
    <d v="2022-05-13T00:00:00"/>
    <s v="Penicillin"/>
    <s v="Normal"/>
    <n v="1"/>
    <x v="20"/>
    <n v="2022"/>
    <n v="0"/>
    <s v="High"/>
  </r>
  <r>
    <x v="8578"/>
    <n v="20"/>
    <x v="1"/>
    <s v="A+"/>
    <x v="0"/>
    <d v="2022-12-07T00:00:00"/>
    <s v="Jack Edwards"/>
    <x v="8340"/>
    <x v="2"/>
    <n v="10423.527432991201"/>
    <n v="252"/>
    <x v="2"/>
    <d v="2022-12-23T00:00:00"/>
    <s v="Aspirin"/>
    <s v="Normal"/>
    <n v="16"/>
    <x v="50"/>
    <n v="2022"/>
    <n v="0"/>
    <s v="Normal"/>
  </r>
  <r>
    <x v="8579"/>
    <n v="31"/>
    <x v="0"/>
    <s v="AB-"/>
    <x v="2"/>
    <d v="2021-11-26T00:00:00"/>
    <s v="Jonathan Callahan"/>
    <x v="8341"/>
    <x v="2"/>
    <n v="47024.7818639533"/>
    <n v="287"/>
    <x v="1"/>
    <d v="2021-12-05T00:00:00"/>
    <s v="Penicillin"/>
    <s v="Abnormal"/>
    <n v="9"/>
    <x v="45"/>
    <n v="2021"/>
    <n v="1"/>
    <s v="High"/>
  </r>
  <r>
    <x v="8580"/>
    <n v="39"/>
    <x v="0"/>
    <s v="O+"/>
    <x v="5"/>
    <d v="2021-10-15T00:00:00"/>
    <s v="James Adams"/>
    <x v="8342"/>
    <x v="0"/>
    <n v="2297.0944461867798"/>
    <n v="301"/>
    <x v="0"/>
    <d v="2021-10-31T00:00:00"/>
    <s v="Aspirin"/>
    <s v="Abnormal"/>
    <n v="16"/>
    <x v="12"/>
    <n v="2021"/>
    <n v="0"/>
    <s v="Normal"/>
  </r>
  <r>
    <x v="8581"/>
    <n v="73"/>
    <x v="1"/>
    <s v="A-"/>
    <x v="5"/>
    <d v="2020-04-15T00:00:00"/>
    <s v="Matthew Duffy"/>
    <x v="8343"/>
    <x v="0"/>
    <n v="13536.4137231686"/>
    <n v="393"/>
    <x v="0"/>
    <d v="2020-04-30T00:00:00"/>
    <s v="Penicillin"/>
    <s v="Normal"/>
    <n v="15"/>
    <x v="8"/>
    <n v="2020"/>
    <n v="0"/>
    <s v="Normal"/>
  </r>
  <r>
    <x v="8582"/>
    <n v="19"/>
    <x v="1"/>
    <s v="O-"/>
    <x v="2"/>
    <d v="2022-06-28T00:00:00"/>
    <s v="Laura Salas"/>
    <x v="8344"/>
    <x v="4"/>
    <n v="33905.8364145179"/>
    <n v="314"/>
    <x v="1"/>
    <d v="2022-07-13T00:00:00"/>
    <s v="Paracetamol"/>
    <s v="Inconclusive"/>
    <n v="15"/>
    <x v="22"/>
    <n v="2022"/>
    <n v="1"/>
    <s v="High"/>
  </r>
  <r>
    <x v="8583"/>
    <n v="42"/>
    <x v="0"/>
    <s v="B-"/>
    <x v="5"/>
    <d v="2020-09-06T00:00:00"/>
    <s v="Anna Cunningham"/>
    <x v="8345"/>
    <x v="1"/>
    <n v="15668.2755942986"/>
    <n v="341"/>
    <x v="1"/>
    <d v="2020-10-02T00:00:00"/>
    <s v="Lipitor"/>
    <s v="Inconclusive"/>
    <n v="26"/>
    <x v="48"/>
    <n v="2020"/>
    <n v="1"/>
    <s v="High"/>
  </r>
  <r>
    <x v="8584"/>
    <n v="67"/>
    <x v="0"/>
    <s v="O-"/>
    <x v="1"/>
    <d v="2021-01-11T00:00:00"/>
    <s v="Kari Booth"/>
    <x v="8346"/>
    <x v="4"/>
    <n v="31814.066256980699"/>
    <n v="483"/>
    <x v="0"/>
    <d v="2021-01-29T00:00:00"/>
    <s v="Ibuprofen"/>
    <s v="Inconclusive"/>
    <n v="18"/>
    <x v="23"/>
    <n v="2021"/>
    <n v="0"/>
    <s v="High"/>
  </r>
  <r>
    <x v="8585"/>
    <n v="79"/>
    <x v="0"/>
    <s v="AB+"/>
    <x v="1"/>
    <d v="2023-08-20T00:00:00"/>
    <s v="Julie Thompson"/>
    <x v="8347"/>
    <x v="2"/>
    <n v="9997.4226925233597"/>
    <n v="435"/>
    <x v="1"/>
    <d v="2023-09-15T00:00:00"/>
    <s v="Lipitor"/>
    <s v="Abnormal"/>
    <n v="26"/>
    <x v="9"/>
    <n v="2023"/>
    <n v="1"/>
    <s v="Normal"/>
  </r>
  <r>
    <x v="8586"/>
    <n v="60"/>
    <x v="1"/>
    <s v="AB+"/>
    <x v="5"/>
    <d v="2023-09-28T00:00:00"/>
    <s v="Eric Mendez"/>
    <x v="8348"/>
    <x v="2"/>
    <n v="3741.1332532629399"/>
    <n v="161"/>
    <x v="0"/>
    <d v="2023-09-30T00:00:00"/>
    <s v="Aspirin"/>
    <s v="Normal"/>
    <n v="2"/>
    <x v="33"/>
    <n v="2023"/>
    <n v="0"/>
    <s v="Normal"/>
  </r>
  <r>
    <x v="8587"/>
    <n v="40"/>
    <x v="0"/>
    <s v="O-"/>
    <x v="4"/>
    <d v="2019-08-18T00:00:00"/>
    <s v="Jessica Fischer"/>
    <x v="7783"/>
    <x v="1"/>
    <n v="16735.526502652901"/>
    <n v="322"/>
    <x v="0"/>
    <d v="2019-09-14T00:00:00"/>
    <s v="Penicillin"/>
    <s v="Normal"/>
    <n v="27"/>
    <x v="1"/>
    <n v="2019"/>
    <n v="0"/>
    <s v="High"/>
  </r>
  <r>
    <x v="8588"/>
    <n v="24"/>
    <x v="0"/>
    <s v="B+"/>
    <x v="4"/>
    <d v="2020-05-23T00:00:00"/>
    <s v="Robert Dickson"/>
    <x v="8349"/>
    <x v="4"/>
    <n v="15355.649087457499"/>
    <n v="240"/>
    <x v="0"/>
    <d v="2020-05-25T00:00:00"/>
    <s v="Ibuprofen"/>
    <s v="Abnormal"/>
    <n v="2"/>
    <x v="11"/>
    <n v="2020"/>
    <n v="0"/>
    <s v="High"/>
  </r>
  <r>
    <x v="8589"/>
    <n v="53"/>
    <x v="0"/>
    <s v="AB+"/>
    <x v="4"/>
    <d v="2023-06-21T00:00:00"/>
    <s v="Erik Garcia"/>
    <x v="8350"/>
    <x v="4"/>
    <n v="35683.142611307099"/>
    <n v="285"/>
    <x v="2"/>
    <d v="2023-07-07T00:00:00"/>
    <s v="Aspirin"/>
    <s v="Abnormal"/>
    <n v="16"/>
    <x v="18"/>
    <n v="2023"/>
    <n v="0"/>
    <s v="High"/>
  </r>
  <r>
    <x v="8590"/>
    <n v="19"/>
    <x v="1"/>
    <s v="AB-"/>
    <x v="3"/>
    <d v="2021-05-04T00:00:00"/>
    <s v="Nicole Davis"/>
    <x v="3984"/>
    <x v="3"/>
    <n v="9371.0782625373995"/>
    <n v="264"/>
    <x v="0"/>
    <d v="2021-05-30T00:00:00"/>
    <s v="Paracetamol"/>
    <s v="Inconclusive"/>
    <n v="26"/>
    <x v="7"/>
    <n v="2021"/>
    <n v="0"/>
    <s v="Normal"/>
  </r>
  <r>
    <x v="8591"/>
    <n v="73"/>
    <x v="1"/>
    <s v="B+"/>
    <x v="0"/>
    <d v="2022-12-21T00:00:00"/>
    <s v="Debra Cordova"/>
    <x v="8351"/>
    <x v="2"/>
    <n v="36313.890749776197"/>
    <n v="451"/>
    <x v="1"/>
    <d v="2023-01-17T00:00:00"/>
    <s v="Aspirin"/>
    <s v="Inconclusive"/>
    <n v="27"/>
    <x v="50"/>
    <n v="2022"/>
    <n v="1"/>
    <s v="High"/>
  </r>
  <r>
    <x v="8592"/>
    <n v="79"/>
    <x v="1"/>
    <s v="B-"/>
    <x v="2"/>
    <d v="2023-01-18T00:00:00"/>
    <s v="Ashley Snow"/>
    <x v="8352"/>
    <x v="1"/>
    <n v="14142.548593039201"/>
    <n v="129"/>
    <x v="1"/>
    <d v="2023-01-26T00:00:00"/>
    <s v="Ibuprofen"/>
    <s v="Inconclusive"/>
    <n v="8"/>
    <x v="13"/>
    <n v="2023"/>
    <n v="1"/>
    <s v="Normal"/>
  </r>
  <r>
    <x v="8593"/>
    <n v="81"/>
    <x v="1"/>
    <s v="A+"/>
    <x v="5"/>
    <d v="2023-07-27T00:00:00"/>
    <s v="Dr. Jeffrey Rose"/>
    <x v="8353"/>
    <x v="3"/>
    <n v="6114.9535178757296"/>
    <n v="214"/>
    <x v="0"/>
    <d v="2023-08-12T00:00:00"/>
    <s v="Lipitor"/>
    <s v="Normal"/>
    <n v="16"/>
    <x v="44"/>
    <n v="2023"/>
    <n v="0"/>
    <s v="Normal"/>
  </r>
  <r>
    <x v="8594"/>
    <n v="63"/>
    <x v="1"/>
    <s v="O+"/>
    <x v="5"/>
    <d v="2023-11-24T00:00:00"/>
    <s v="Jennifer Simmons"/>
    <x v="8354"/>
    <x v="4"/>
    <n v="45929.020820726597"/>
    <n v="415"/>
    <x v="0"/>
    <d v="2023-11-30T00:00:00"/>
    <s v="Aspirin"/>
    <s v="Inconclusive"/>
    <n v="6"/>
    <x v="38"/>
    <n v="2023"/>
    <n v="0"/>
    <s v="High"/>
  </r>
  <r>
    <x v="8595"/>
    <n v="32"/>
    <x v="0"/>
    <s v="B-"/>
    <x v="1"/>
    <d v="2023-05-08T00:00:00"/>
    <s v="Jeremy Potts"/>
    <x v="6930"/>
    <x v="2"/>
    <n v="46852.099434971802"/>
    <n v="250"/>
    <x v="2"/>
    <d v="2023-05-09T00:00:00"/>
    <s v="Aspirin"/>
    <s v="Abnormal"/>
    <n v="1"/>
    <x v="26"/>
    <n v="2023"/>
    <n v="0"/>
    <s v="High"/>
  </r>
  <r>
    <x v="8596"/>
    <n v="34"/>
    <x v="0"/>
    <s v="B+"/>
    <x v="5"/>
    <d v="2021-08-24T00:00:00"/>
    <s v="Matthew Smith"/>
    <x v="2276"/>
    <x v="2"/>
    <n v="12904.218706077299"/>
    <n v="224"/>
    <x v="1"/>
    <d v="2021-09-02T00:00:00"/>
    <s v="Ibuprofen"/>
    <s v="Inconclusive"/>
    <n v="9"/>
    <x v="21"/>
    <n v="2021"/>
    <n v="1"/>
    <s v="Normal"/>
  </r>
  <r>
    <x v="8597"/>
    <n v="68"/>
    <x v="1"/>
    <s v="A+"/>
    <x v="2"/>
    <d v="2019-09-18T00:00:00"/>
    <s v="Elizabeth Daniels"/>
    <x v="8355"/>
    <x v="3"/>
    <n v="40895.954251216397"/>
    <n v="265"/>
    <x v="0"/>
    <d v="2019-10-08T00:00:00"/>
    <s v="Lipitor"/>
    <s v="Abnormal"/>
    <n v="20"/>
    <x v="51"/>
    <n v="2019"/>
    <n v="0"/>
    <s v="High"/>
  </r>
  <r>
    <x v="8598"/>
    <n v="34"/>
    <x v="1"/>
    <s v="B+"/>
    <x v="0"/>
    <d v="2020-03-04T00:00:00"/>
    <s v="Kevin Jenkins"/>
    <x v="8356"/>
    <x v="1"/>
    <n v="45216.357794986201"/>
    <n v="164"/>
    <x v="2"/>
    <d v="2020-04-01T00:00:00"/>
    <s v="Aspirin"/>
    <s v="Normal"/>
    <n v="28"/>
    <x v="15"/>
    <n v="2020"/>
    <n v="0"/>
    <s v="High"/>
  </r>
  <r>
    <x v="8599"/>
    <n v="31"/>
    <x v="0"/>
    <s v="O+"/>
    <x v="3"/>
    <d v="2020-12-01T00:00:00"/>
    <s v="Kevin Walton"/>
    <x v="8357"/>
    <x v="1"/>
    <n v="42742.804805876804"/>
    <n v="116"/>
    <x v="0"/>
    <d v="2020-12-15T00:00:00"/>
    <s v="Penicillin"/>
    <s v="Normal"/>
    <n v="14"/>
    <x v="47"/>
    <n v="2020"/>
    <n v="0"/>
    <s v="High"/>
  </r>
  <r>
    <x v="8600"/>
    <n v="30"/>
    <x v="1"/>
    <s v="A-"/>
    <x v="4"/>
    <d v="2020-04-21T00:00:00"/>
    <s v="Wayne Tucker"/>
    <x v="8358"/>
    <x v="4"/>
    <n v="32792.884399021503"/>
    <n v="104"/>
    <x v="2"/>
    <d v="2020-05-04T00:00:00"/>
    <s v="Paracetamol"/>
    <s v="Inconclusive"/>
    <n v="13"/>
    <x v="8"/>
    <n v="2020"/>
    <n v="0"/>
    <s v="High"/>
  </r>
  <r>
    <x v="8601"/>
    <n v="33"/>
    <x v="0"/>
    <s v="O+"/>
    <x v="1"/>
    <d v="2019-06-18T00:00:00"/>
    <s v="Jon Griffin"/>
    <x v="8359"/>
    <x v="4"/>
    <n v="39821.809154956602"/>
    <n v="149"/>
    <x v="1"/>
    <d v="2019-07-02T00:00:00"/>
    <s v="Penicillin"/>
    <s v="Abnormal"/>
    <n v="14"/>
    <x v="36"/>
    <n v="2019"/>
    <n v="1"/>
    <s v="High"/>
  </r>
  <r>
    <x v="8602"/>
    <n v="41"/>
    <x v="1"/>
    <s v="O-"/>
    <x v="2"/>
    <d v="2020-06-26T00:00:00"/>
    <s v="Darryl Burton"/>
    <x v="6530"/>
    <x v="2"/>
    <n v="1517.51140918343"/>
    <n v="177"/>
    <x v="0"/>
    <d v="2020-07-02T00:00:00"/>
    <s v="Paracetamol"/>
    <s v="Abnormal"/>
    <n v="6"/>
    <x v="14"/>
    <n v="2020"/>
    <n v="0"/>
    <s v="Normal"/>
  </r>
  <r>
    <x v="8603"/>
    <n v="29"/>
    <x v="1"/>
    <s v="AB+"/>
    <x v="5"/>
    <d v="2023-03-27T00:00:00"/>
    <s v="Paula Stewart"/>
    <x v="8360"/>
    <x v="0"/>
    <n v="39450.191967462997"/>
    <n v="115"/>
    <x v="1"/>
    <d v="2023-03-31T00:00:00"/>
    <s v="Aspirin"/>
    <s v="Abnormal"/>
    <n v="4"/>
    <x v="58"/>
    <n v="2023"/>
    <n v="1"/>
    <s v="High"/>
  </r>
  <r>
    <x v="8604"/>
    <n v="57"/>
    <x v="1"/>
    <s v="A-"/>
    <x v="5"/>
    <d v="2023-10-20T00:00:00"/>
    <s v="Cynthia Edwards"/>
    <x v="8361"/>
    <x v="3"/>
    <n v="39283.643110743498"/>
    <n v="334"/>
    <x v="0"/>
    <d v="2023-10-29T00:00:00"/>
    <s v="Aspirin"/>
    <s v="Inconclusive"/>
    <n v="9"/>
    <x v="24"/>
    <n v="2023"/>
    <n v="0"/>
    <s v="High"/>
  </r>
  <r>
    <x v="8605"/>
    <n v="78"/>
    <x v="1"/>
    <s v="O-"/>
    <x v="2"/>
    <d v="2022-03-17T00:00:00"/>
    <s v="Cindy Jefferson"/>
    <x v="8362"/>
    <x v="0"/>
    <n v="40333.305200742703"/>
    <n v="205"/>
    <x v="0"/>
    <d v="2022-04-14T00:00:00"/>
    <s v="Paracetamol"/>
    <s v="Abnormal"/>
    <n v="28"/>
    <x v="28"/>
    <n v="2022"/>
    <n v="0"/>
    <s v="High"/>
  </r>
  <r>
    <x v="8606"/>
    <n v="54"/>
    <x v="0"/>
    <s v="A-"/>
    <x v="0"/>
    <d v="2023-04-09T00:00:00"/>
    <s v="Nathan Watkins"/>
    <x v="8363"/>
    <x v="1"/>
    <n v="24390.1984945851"/>
    <n v="177"/>
    <x v="2"/>
    <d v="2023-04-15T00:00:00"/>
    <s v="Paracetamol"/>
    <s v="Inconclusive"/>
    <n v="6"/>
    <x v="39"/>
    <n v="2023"/>
    <n v="0"/>
    <s v="High"/>
  </r>
  <r>
    <x v="8607"/>
    <n v="38"/>
    <x v="1"/>
    <s v="AB+"/>
    <x v="4"/>
    <d v="2022-02-26T00:00:00"/>
    <s v="Mrs. Laurie Compton"/>
    <x v="8364"/>
    <x v="4"/>
    <n v="28805.094141537102"/>
    <n v="127"/>
    <x v="0"/>
    <d v="2022-03-10T00:00:00"/>
    <s v="Aspirin"/>
    <s v="Abnormal"/>
    <n v="12"/>
    <x v="56"/>
    <n v="2022"/>
    <n v="0"/>
    <s v="High"/>
  </r>
  <r>
    <x v="8608"/>
    <n v="62"/>
    <x v="1"/>
    <s v="O+"/>
    <x v="1"/>
    <d v="2022-12-16T00:00:00"/>
    <s v="Anthony Hunter"/>
    <x v="8365"/>
    <x v="0"/>
    <n v="12904.6698061549"/>
    <n v="361"/>
    <x v="0"/>
    <d v="2022-12-21T00:00:00"/>
    <s v="Lipitor"/>
    <s v="Inconclusive"/>
    <n v="5"/>
    <x v="50"/>
    <n v="2022"/>
    <n v="0"/>
    <s v="Normal"/>
  </r>
  <r>
    <x v="8609"/>
    <n v="50"/>
    <x v="0"/>
    <s v="AB-"/>
    <x v="4"/>
    <d v="2020-03-05T00:00:00"/>
    <s v="Ronald Rojas"/>
    <x v="5535"/>
    <x v="4"/>
    <n v="17263.3657557402"/>
    <n v="463"/>
    <x v="0"/>
    <d v="2020-03-11T00:00:00"/>
    <s v="Penicillin"/>
    <s v="Normal"/>
    <n v="6"/>
    <x v="15"/>
    <n v="2020"/>
    <n v="0"/>
    <s v="High"/>
  </r>
  <r>
    <x v="8610"/>
    <n v="22"/>
    <x v="0"/>
    <s v="A-"/>
    <x v="4"/>
    <d v="2019-12-12T00:00:00"/>
    <s v="Daniel Velasquez"/>
    <x v="7044"/>
    <x v="3"/>
    <n v="25340.553286142102"/>
    <n v="153"/>
    <x v="2"/>
    <d v="2019-12-16T00:00:00"/>
    <s v="Aspirin"/>
    <s v="Inconclusive"/>
    <n v="4"/>
    <x v="10"/>
    <n v="2019"/>
    <n v="0"/>
    <s v="High"/>
  </r>
  <r>
    <x v="8611"/>
    <n v="33"/>
    <x v="1"/>
    <s v="O+"/>
    <x v="1"/>
    <d v="2020-03-12T00:00:00"/>
    <s v="Carly Clark"/>
    <x v="8366"/>
    <x v="2"/>
    <n v="8294.3453731821901"/>
    <n v="222"/>
    <x v="0"/>
    <d v="2020-03-29T00:00:00"/>
    <s v="Ibuprofen"/>
    <s v="Normal"/>
    <n v="17"/>
    <x v="15"/>
    <n v="2020"/>
    <n v="0"/>
    <s v="Normal"/>
  </r>
  <r>
    <x v="8612"/>
    <n v="29"/>
    <x v="0"/>
    <s v="AB+"/>
    <x v="3"/>
    <d v="2020-03-17T00:00:00"/>
    <s v="Alexander Bailey"/>
    <x v="8367"/>
    <x v="1"/>
    <n v="20564.7085626845"/>
    <n v="439"/>
    <x v="2"/>
    <d v="2020-04-04T00:00:00"/>
    <s v="Aspirin"/>
    <s v="Normal"/>
    <n v="18"/>
    <x v="15"/>
    <n v="2020"/>
    <n v="0"/>
    <s v="High"/>
  </r>
  <r>
    <x v="8613"/>
    <n v="18"/>
    <x v="0"/>
    <s v="B-"/>
    <x v="5"/>
    <d v="2020-03-05T00:00:00"/>
    <s v="April Hunter"/>
    <x v="7564"/>
    <x v="3"/>
    <n v="19684.0932898629"/>
    <n v="462"/>
    <x v="2"/>
    <d v="2020-03-23T00:00:00"/>
    <s v="Penicillin"/>
    <s v="Normal"/>
    <n v="18"/>
    <x v="15"/>
    <n v="2020"/>
    <n v="0"/>
    <s v="High"/>
  </r>
  <r>
    <x v="8614"/>
    <n v="54"/>
    <x v="0"/>
    <s v="AB+"/>
    <x v="0"/>
    <d v="2022-04-28T00:00:00"/>
    <s v="Michael Davis"/>
    <x v="8368"/>
    <x v="2"/>
    <n v="8289.8846855667998"/>
    <n v="365"/>
    <x v="1"/>
    <d v="2022-05-16T00:00:00"/>
    <s v="Paracetamol"/>
    <s v="Inconclusive"/>
    <n v="18"/>
    <x v="37"/>
    <n v="2022"/>
    <n v="1"/>
    <s v="Normal"/>
  </r>
  <r>
    <x v="8615"/>
    <n v="83"/>
    <x v="0"/>
    <s v="B-"/>
    <x v="2"/>
    <d v="2021-04-07T00:00:00"/>
    <s v="David Jennings"/>
    <x v="8369"/>
    <x v="0"/>
    <n v="35475.231816649197"/>
    <n v="373"/>
    <x v="2"/>
    <d v="2021-04-20T00:00:00"/>
    <s v="Paracetamol"/>
    <s v="Normal"/>
    <n v="13"/>
    <x v="49"/>
    <n v="2021"/>
    <n v="0"/>
    <s v="High"/>
  </r>
  <r>
    <x v="8616"/>
    <n v="26"/>
    <x v="1"/>
    <s v="A-"/>
    <x v="2"/>
    <d v="2021-10-07T00:00:00"/>
    <s v="Beth Barnett"/>
    <x v="1220"/>
    <x v="2"/>
    <n v="46510.455078182"/>
    <n v="372"/>
    <x v="2"/>
    <d v="2021-10-21T00:00:00"/>
    <s v="Aspirin"/>
    <s v="Abnormal"/>
    <n v="14"/>
    <x v="12"/>
    <n v="2021"/>
    <n v="0"/>
    <s v="High"/>
  </r>
  <r>
    <x v="8617"/>
    <n v="56"/>
    <x v="0"/>
    <s v="B+"/>
    <x v="2"/>
    <d v="2021-10-07T00:00:00"/>
    <s v="Kathryn Garcia"/>
    <x v="8370"/>
    <x v="3"/>
    <n v="37737.783937103202"/>
    <n v="300"/>
    <x v="0"/>
    <d v="2021-11-01T00:00:00"/>
    <s v="Penicillin"/>
    <s v="Normal"/>
    <n v="25"/>
    <x v="12"/>
    <n v="2021"/>
    <n v="0"/>
    <s v="High"/>
  </r>
  <r>
    <x v="8618"/>
    <n v="39"/>
    <x v="0"/>
    <s v="AB+"/>
    <x v="3"/>
    <d v="2022-06-16T00:00:00"/>
    <s v="Kevin Strickland"/>
    <x v="8371"/>
    <x v="3"/>
    <n v="49741.236504763699"/>
    <n v="311"/>
    <x v="1"/>
    <d v="2022-06-27T00:00:00"/>
    <s v="Ibuprofen"/>
    <s v="Abnormal"/>
    <n v="11"/>
    <x v="22"/>
    <n v="2022"/>
    <n v="1"/>
    <s v="High"/>
  </r>
  <r>
    <x v="8619"/>
    <n v="82"/>
    <x v="0"/>
    <s v="A-"/>
    <x v="0"/>
    <d v="2022-09-13T00:00:00"/>
    <s v="Lance Cole"/>
    <x v="8372"/>
    <x v="0"/>
    <n v="10180.1727431411"/>
    <n v="202"/>
    <x v="2"/>
    <d v="2022-09-19T00:00:00"/>
    <s v="Ibuprofen"/>
    <s v="Abnormal"/>
    <n v="6"/>
    <x v="2"/>
    <n v="2022"/>
    <n v="0"/>
    <s v="Normal"/>
  </r>
  <r>
    <x v="8620"/>
    <n v="51"/>
    <x v="0"/>
    <s v="A-"/>
    <x v="1"/>
    <d v="2021-02-21T00:00:00"/>
    <s v="William Sullivan"/>
    <x v="4957"/>
    <x v="0"/>
    <n v="28101.7905452905"/>
    <n v="356"/>
    <x v="2"/>
    <d v="2021-03-03T00:00:00"/>
    <s v="Aspirin"/>
    <s v="Inconclusive"/>
    <n v="10"/>
    <x v="52"/>
    <n v="2021"/>
    <n v="0"/>
    <s v="High"/>
  </r>
  <r>
    <x v="8621"/>
    <n v="65"/>
    <x v="1"/>
    <s v="AB-"/>
    <x v="4"/>
    <d v="2024-02-25T00:00:00"/>
    <s v="Miss Alexis Johnson"/>
    <x v="8373"/>
    <x v="2"/>
    <n v="46743.847880877598"/>
    <n v="314"/>
    <x v="2"/>
    <d v="2024-03-24T00:00:00"/>
    <s v="Aspirin"/>
    <s v="Inconclusive"/>
    <n v="28"/>
    <x v="42"/>
    <n v="2024"/>
    <n v="0"/>
    <s v="High"/>
  </r>
  <r>
    <x v="8622"/>
    <n v="33"/>
    <x v="0"/>
    <s v="AB-"/>
    <x v="4"/>
    <d v="2020-06-19T00:00:00"/>
    <s v="Eric Hopkins"/>
    <x v="8374"/>
    <x v="0"/>
    <n v="49891.828728646302"/>
    <n v="144"/>
    <x v="1"/>
    <d v="2020-06-25T00:00:00"/>
    <s v="Aspirin"/>
    <s v="Normal"/>
    <n v="6"/>
    <x v="14"/>
    <n v="2020"/>
    <n v="1"/>
    <s v="High"/>
  </r>
  <r>
    <x v="8623"/>
    <n v="25"/>
    <x v="1"/>
    <s v="A-"/>
    <x v="5"/>
    <d v="2021-02-17T00:00:00"/>
    <s v="Michele Jennings"/>
    <x v="8375"/>
    <x v="2"/>
    <n v="45700.8141519864"/>
    <n v="498"/>
    <x v="0"/>
    <d v="2021-02-27T00:00:00"/>
    <s v="Penicillin"/>
    <s v="Inconclusive"/>
    <n v="10"/>
    <x v="52"/>
    <n v="2021"/>
    <n v="0"/>
    <s v="High"/>
  </r>
  <r>
    <x v="8624"/>
    <n v="20"/>
    <x v="0"/>
    <s v="A+"/>
    <x v="2"/>
    <d v="2023-08-23T00:00:00"/>
    <s v="Brittany Richardson"/>
    <x v="8376"/>
    <x v="1"/>
    <n v="11756.8813540828"/>
    <n v="323"/>
    <x v="2"/>
    <d v="2023-09-21T00:00:00"/>
    <s v="Lipitor"/>
    <s v="Normal"/>
    <n v="29"/>
    <x v="9"/>
    <n v="2023"/>
    <n v="0"/>
    <s v="Normal"/>
  </r>
  <r>
    <x v="8625"/>
    <n v="32"/>
    <x v="1"/>
    <s v="B-"/>
    <x v="4"/>
    <d v="2020-10-14T00:00:00"/>
    <s v="Isaac Barry Md"/>
    <x v="8377"/>
    <x v="4"/>
    <n v="48589.873397091797"/>
    <n v="374"/>
    <x v="2"/>
    <d v="2020-10-15T00:00:00"/>
    <s v="Aspirin"/>
    <s v="Abnormal"/>
    <n v="1"/>
    <x v="54"/>
    <n v="2020"/>
    <n v="0"/>
    <s v="High"/>
  </r>
  <r>
    <x v="8626"/>
    <n v="21"/>
    <x v="0"/>
    <s v="B-"/>
    <x v="4"/>
    <d v="2023-09-24T00:00:00"/>
    <s v="Ashley Chandler"/>
    <x v="8378"/>
    <x v="3"/>
    <n v="49827.519767962702"/>
    <n v="465"/>
    <x v="0"/>
    <d v="2023-10-24T00:00:00"/>
    <s v="Aspirin"/>
    <s v="Inconclusive"/>
    <n v="30"/>
    <x v="33"/>
    <n v="2023"/>
    <n v="0"/>
    <s v="High"/>
  </r>
  <r>
    <x v="8627"/>
    <n v="32"/>
    <x v="1"/>
    <s v="B+"/>
    <x v="3"/>
    <d v="2020-11-11T00:00:00"/>
    <s v="Stephanie Dawson"/>
    <x v="2346"/>
    <x v="4"/>
    <n v="48873.648851304097"/>
    <n v="189"/>
    <x v="2"/>
    <d v="2020-11-25T00:00:00"/>
    <s v="Ibuprofen"/>
    <s v="Inconclusive"/>
    <n v="14"/>
    <x v="3"/>
    <n v="2020"/>
    <n v="0"/>
    <s v="High"/>
  </r>
  <r>
    <x v="8628"/>
    <n v="73"/>
    <x v="1"/>
    <s v="AB+"/>
    <x v="4"/>
    <d v="2023-09-30T00:00:00"/>
    <s v="Anthony Weaver"/>
    <x v="8379"/>
    <x v="3"/>
    <n v="14578.178700193699"/>
    <n v="263"/>
    <x v="2"/>
    <d v="2023-10-22T00:00:00"/>
    <s v="Paracetamol"/>
    <s v="Inconclusive"/>
    <n v="22"/>
    <x v="33"/>
    <n v="2023"/>
    <n v="0"/>
    <s v="Normal"/>
  </r>
  <r>
    <x v="8629"/>
    <n v="73"/>
    <x v="0"/>
    <s v="AB+"/>
    <x v="4"/>
    <d v="2019-11-21T00:00:00"/>
    <s v="Victoria Wilkins"/>
    <x v="8380"/>
    <x v="3"/>
    <n v="306.83979370517898"/>
    <n v="231"/>
    <x v="0"/>
    <d v="2019-12-21T00:00:00"/>
    <s v="Aspirin"/>
    <s v="Inconclusive"/>
    <n v="30"/>
    <x v="25"/>
    <n v="2019"/>
    <n v="0"/>
    <s v="Normal"/>
  </r>
  <r>
    <x v="8630"/>
    <n v="51"/>
    <x v="1"/>
    <s v="A+"/>
    <x v="1"/>
    <d v="2020-01-28T00:00:00"/>
    <s v="Elizabeth Rice"/>
    <x v="8381"/>
    <x v="4"/>
    <n v="50246.518730153301"/>
    <n v="114"/>
    <x v="0"/>
    <d v="2020-02-24T00:00:00"/>
    <s v="Paracetamol"/>
    <s v="Inconclusive"/>
    <n v="27"/>
    <x v="19"/>
    <n v="2020"/>
    <n v="0"/>
    <s v="High"/>
  </r>
  <r>
    <x v="8631"/>
    <n v="80"/>
    <x v="0"/>
    <s v="O-"/>
    <x v="0"/>
    <d v="2020-06-05T00:00:00"/>
    <s v="Leslie Robinson"/>
    <x v="8382"/>
    <x v="4"/>
    <n v="16596.3420564312"/>
    <n v="162"/>
    <x v="1"/>
    <d v="2020-06-21T00:00:00"/>
    <s v="Ibuprofen"/>
    <s v="Inconclusive"/>
    <n v="16"/>
    <x v="14"/>
    <n v="2020"/>
    <n v="1"/>
    <s v="High"/>
  </r>
  <r>
    <x v="8632"/>
    <n v="50"/>
    <x v="1"/>
    <s v="AB+"/>
    <x v="3"/>
    <d v="2024-03-13T00:00:00"/>
    <s v="Taylor Garcia"/>
    <x v="8383"/>
    <x v="0"/>
    <n v="24867.777729912399"/>
    <n v="488"/>
    <x v="0"/>
    <d v="2024-04-02T00:00:00"/>
    <s v="Ibuprofen"/>
    <s v="Abnormal"/>
    <n v="20"/>
    <x v="46"/>
    <n v="2024"/>
    <n v="0"/>
    <s v="High"/>
  </r>
  <r>
    <x v="8633"/>
    <n v="76"/>
    <x v="1"/>
    <s v="A+"/>
    <x v="0"/>
    <d v="2021-11-12T00:00:00"/>
    <s v="Kevin Rivera"/>
    <x v="8384"/>
    <x v="3"/>
    <n v="26778.818118187301"/>
    <n v="464"/>
    <x v="0"/>
    <d v="2021-11-24T00:00:00"/>
    <s v="Lipitor"/>
    <s v="Inconclusive"/>
    <n v="12"/>
    <x v="45"/>
    <n v="2021"/>
    <n v="0"/>
    <s v="High"/>
  </r>
  <r>
    <x v="8634"/>
    <n v="83"/>
    <x v="1"/>
    <s v="O+"/>
    <x v="3"/>
    <d v="2023-07-31T00:00:00"/>
    <s v="Margaret Schultz"/>
    <x v="8385"/>
    <x v="1"/>
    <n v="41827.285010066502"/>
    <n v="291"/>
    <x v="2"/>
    <d v="2023-08-26T00:00:00"/>
    <s v="Paracetamol"/>
    <s v="Abnormal"/>
    <n v="26"/>
    <x v="44"/>
    <n v="2023"/>
    <n v="0"/>
    <s v="High"/>
  </r>
  <r>
    <x v="8635"/>
    <n v="21"/>
    <x v="1"/>
    <s v="A-"/>
    <x v="0"/>
    <d v="2020-10-12T00:00:00"/>
    <s v="Cheryl Smith"/>
    <x v="8386"/>
    <x v="3"/>
    <n v="8652.2618304184998"/>
    <n v="422"/>
    <x v="0"/>
    <d v="2020-11-08T00:00:00"/>
    <s v="Paracetamol"/>
    <s v="Abnormal"/>
    <n v="27"/>
    <x v="54"/>
    <n v="2020"/>
    <n v="0"/>
    <s v="Normal"/>
  </r>
  <r>
    <x v="8636"/>
    <n v="60"/>
    <x v="0"/>
    <s v="O+"/>
    <x v="0"/>
    <d v="2019-12-01T00:00:00"/>
    <s v="Dominique Richardson"/>
    <x v="8387"/>
    <x v="0"/>
    <n v="2700.1631805977399"/>
    <n v="138"/>
    <x v="0"/>
    <d v="2019-12-31T00:00:00"/>
    <s v="Penicillin"/>
    <s v="Abnormal"/>
    <n v="30"/>
    <x v="10"/>
    <n v="2019"/>
    <n v="0"/>
    <s v="Normal"/>
  </r>
  <r>
    <x v="8637"/>
    <n v="78"/>
    <x v="0"/>
    <s v="AB-"/>
    <x v="2"/>
    <d v="2022-03-28T00:00:00"/>
    <s v="John Petersen"/>
    <x v="8388"/>
    <x v="3"/>
    <n v="19888.232926775101"/>
    <n v="175"/>
    <x v="1"/>
    <d v="2022-04-04T00:00:00"/>
    <s v="Lipitor"/>
    <s v="Normal"/>
    <n v="7"/>
    <x v="28"/>
    <n v="2022"/>
    <n v="1"/>
    <s v="High"/>
  </r>
  <r>
    <x v="2105"/>
    <n v="33"/>
    <x v="0"/>
    <s v="O+"/>
    <x v="1"/>
    <d v="2024-02-24T00:00:00"/>
    <s v="Kathryn Porter"/>
    <x v="8389"/>
    <x v="3"/>
    <n v="19734.339217176399"/>
    <n v="466"/>
    <x v="0"/>
    <d v="2024-03-17T00:00:00"/>
    <s v="Aspirin"/>
    <s v="Inconclusive"/>
    <n v="22"/>
    <x v="42"/>
    <n v="2024"/>
    <n v="0"/>
    <s v="High"/>
  </r>
  <r>
    <x v="8638"/>
    <n v="66"/>
    <x v="1"/>
    <s v="B+"/>
    <x v="5"/>
    <d v="2022-09-18T00:00:00"/>
    <s v="Brandon Moore"/>
    <x v="8390"/>
    <x v="3"/>
    <n v="14463.597643405101"/>
    <n v="324"/>
    <x v="0"/>
    <d v="2022-10-18T00:00:00"/>
    <s v="Penicillin"/>
    <s v="Normal"/>
    <n v="30"/>
    <x v="2"/>
    <n v="2022"/>
    <n v="0"/>
    <s v="Normal"/>
  </r>
  <r>
    <x v="8639"/>
    <n v="70"/>
    <x v="0"/>
    <s v="AB-"/>
    <x v="3"/>
    <d v="2022-07-03T00:00:00"/>
    <s v="Nicole Mann"/>
    <x v="36"/>
    <x v="0"/>
    <n v="27134.519089280599"/>
    <n v="246"/>
    <x v="2"/>
    <d v="2022-07-27T00:00:00"/>
    <s v="Aspirin"/>
    <s v="Inconclusive"/>
    <n v="24"/>
    <x v="40"/>
    <n v="2022"/>
    <n v="0"/>
    <s v="High"/>
  </r>
  <r>
    <x v="8640"/>
    <n v="71"/>
    <x v="0"/>
    <s v="A+"/>
    <x v="4"/>
    <d v="2022-07-16T00:00:00"/>
    <s v="Penny Morgan"/>
    <x v="8391"/>
    <x v="2"/>
    <n v="39789.134527921196"/>
    <n v="455"/>
    <x v="1"/>
    <d v="2022-07-27T00:00:00"/>
    <s v="Ibuprofen"/>
    <s v="Abnormal"/>
    <n v="11"/>
    <x v="40"/>
    <n v="2022"/>
    <n v="1"/>
    <s v="High"/>
  </r>
  <r>
    <x v="8641"/>
    <n v="74"/>
    <x v="1"/>
    <s v="O-"/>
    <x v="5"/>
    <d v="2021-01-22T00:00:00"/>
    <s v="Alexandra Frye"/>
    <x v="8392"/>
    <x v="2"/>
    <n v="48253.918228026399"/>
    <n v="146"/>
    <x v="1"/>
    <d v="2021-02-07T00:00:00"/>
    <s v="Lipitor"/>
    <s v="Abnormal"/>
    <n v="16"/>
    <x v="23"/>
    <n v="2021"/>
    <n v="1"/>
    <s v="High"/>
  </r>
  <r>
    <x v="290"/>
    <n v="60"/>
    <x v="1"/>
    <s v="AB+"/>
    <x v="1"/>
    <d v="2021-04-24T00:00:00"/>
    <s v="Jason Lee"/>
    <x v="8393"/>
    <x v="3"/>
    <n v="23143.420836674701"/>
    <n v="255"/>
    <x v="2"/>
    <d v="2021-05-08T00:00:00"/>
    <s v="Lipitor"/>
    <s v="Normal"/>
    <n v="14"/>
    <x v="49"/>
    <n v="2021"/>
    <n v="0"/>
    <s v="High"/>
  </r>
  <r>
    <x v="8642"/>
    <n v="43"/>
    <x v="1"/>
    <s v="A-"/>
    <x v="0"/>
    <d v="2024-03-20T00:00:00"/>
    <s v="Laura Roberts"/>
    <x v="8394"/>
    <x v="4"/>
    <n v="41217.413371834802"/>
    <n v="483"/>
    <x v="1"/>
    <d v="2024-03-26T00:00:00"/>
    <s v="Paracetamol"/>
    <s v="Inconclusive"/>
    <n v="6"/>
    <x v="46"/>
    <n v="2024"/>
    <n v="1"/>
    <s v="High"/>
  </r>
  <r>
    <x v="8643"/>
    <n v="79"/>
    <x v="0"/>
    <s v="AB-"/>
    <x v="2"/>
    <d v="2020-03-20T00:00:00"/>
    <s v="Patrick Simpson"/>
    <x v="8395"/>
    <x v="2"/>
    <n v="30832.185820124301"/>
    <n v="315"/>
    <x v="0"/>
    <d v="2020-03-26T00:00:00"/>
    <s v="Paracetamol"/>
    <s v="Abnormal"/>
    <n v="6"/>
    <x v="15"/>
    <n v="2020"/>
    <n v="0"/>
    <s v="High"/>
  </r>
  <r>
    <x v="8644"/>
    <n v="46"/>
    <x v="0"/>
    <s v="O-"/>
    <x v="0"/>
    <d v="2022-02-12T00:00:00"/>
    <s v="Cynthia Montoya"/>
    <x v="8396"/>
    <x v="2"/>
    <n v="4021.65679417917"/>
    <n v="416"/>
    <x v="2"/>
    <d v="2022-02-23T00:00:00"/>
    <s v="Aspirin"/>
    <s v="Inconclusive"/>
    <n v="11"/>
    <x v="56"/>
    <n v="2022"/>
    <n v="0"/>
    <s v="Normal"/>
  </r>
  <r>
    <x v="8645"/>
    <n v="19"/>
    <x v="1"/>
    <s v="B+"/>
    <x v="1"/>
    <d v="2020-11-22T00:00:00"/>
    <s v="Barbara Jones"/>
    <x v="8397"/>
    <x v="3"/>
    <n v="39778.5915737053"/>
    <n v="219"/>
    <x v="0"/>
    <d v="2020-11-26T00:00:00"/>
    <s v="Ibuprofen"/>
    <s v="Inconclusive"/>
    <n v="4"/>
    <x v="3"/>
    <n v="2020"/>
    <n v="0"/>
    <s v="High"/>
  </r>
  <r>
    <x v="8646"/>
    <n v="63"/>
    <x v="1"/>
    <s v="B-"/>
    <x v="5"/>
    <d v="2020-09-04T00:00:00"/>
    <s v="Jennifer Sweeney"/>
    <x v="8398"/>
    <x v="2"/>
    <n v="7352.8969919341398"/>
    <n v="486"/>
    <x v="0"/>
    <d v="2020-09-30T00:00:00"/>
    <s v="Lipitor"/>
    <s v="Normal"/>
    <n v="26"/>
    <x v="48"/>
    <n v="2020"/>
    <n v="0"/>
    <s v="Normal"/>
  </r>
  <r>
    <x v="8647"/>
    <n v="19"/>
    <x v="0"/>
    <s v="B+"/>
    <x v="1"/>
    <d v="2020-05-04T00:00:00"/>
    <s v="Patricia Stone"/>
    <x v="8399"/>
    <x v="3"/>
    <n v="29032.2448113096"/>
    <n v="453"/>
    <x v="1"/>
    <d v="2020-05-18T00:00:00"/>
    <s v="Ibuprofen"/>
    <s v="Normal"/>
    <n v="14"/>
    <x v="11"/>
    <n v="2020"/>
    <n v="1"/>
    <s v="High"/>
  </r>
  <r>
    <x v="8648"/>
    <n v="21"/>
    <x v="1"/>
    <s v="B+"/>
    <x v="4"/>
    <d v="2024-03-15T00:00:00"/>
    <s v="James Joseph"/>
    <x v="8400"/>
    <x v="2"/>
    <n v="21444.808853846898"/>
    <n v="224"/>
    <x v="1"/>
    <d v="2024-04-13T00:00:00"/>
    <s v="Penicillin"/>
    <s v="Normal"/>
    <n v="29"/>
    <x v="46"/>
    <n v="2024"/>
    <n v="1"/>
    <s v="High"/>
  </r>
  <r>
    <x v="8649"/>
    <n v="56"/>
    <x v="0"/>
    <s v="AB-"/>
    <x v="0"/>
    <d v="2020-05-09T00:00:00"/>
    <s v="Michael Carter"/>
    <x v="8401"/>
    <x v="1"/>
    <n v="12964.935850344"/>
    <n v="471"/>
    <x v="0"/>
    <d v="2020-05-13T00:00:00"/>
    <s v="Paracetamol"/>
    <s v="Inconclusive"/>
    <n v="4"/>
    <x v="11"/>
    <n v="2020"/>
    <n v="0"/>
    <s v="Normal"/>
  </r>
  <r>
    <x v="8650"/>
    <n v="22"/>
    <x v="1"/>
    <s v="AB-"/>
    <x v="3"/>
    <d v="2022-06-21T00:00:00"/>
    <s v="Mikayla Gonzalez"/>
    <x v="8402"/>
    <x v="0"/>
    <n v="19524.519946128701"/>
    <n v="434"/>
    <x v="0"/>
    <d v="2022-06-25T00:00:00"/>
    <s v="Penicillin"/>
    <s v="Abnormal"/>
    <n v="4"/>
    <x v="22"/>
    <n v="2022"/>
    <n v="0"/>
    <s v="High"/>
  </r>
  <r>
    <x v="8651"/>
    <n v="48"/>
    <x v="0"/>
    <s v="AB+"/>
    <x v="5"/>
    <d v="2022-06-30T00:00:00"/>
    <s v="Beth Barnes Dds"/>
    <x v="8403"/>
    <x v="1"/>
    <n v="29688.43930328"/>
    <n v="326"/>
    <x v="2"/>
    <d v="2022-07-29T00:00:00"/>
    <s v="Paracetamol"/>
    <s v="Normal"/>
    <n v="29"/>
    <x v="22"/>
    <n v="2022"/>
    <n v="0"/>
    <s v="High"/>
  </r>
  <r>
    <x v="8652"/>
    <n v="44"/>
    <x v="1"/>
    <s v="A+"/>
    <x v="0"/>
    <d v="2023-12-29T00:00:00"/>
    <s v="Nicole Brooks"/>
    <x v="4041"/>
    <x v="4"/>
    <n v="14099.6835977873"/>
    <n v="218"/>
    <x v="1"/>
    <d v="2024-01-28T00:00:00"/>
    <s v="Penicillin"/>
    <s v="Inconclusive"/>
    <n v="30"/>
    <x v="4"/>
    <n v="2023"/>
    <n v="1"/>
    <s v="Normal"/>
  </r>
  <r>
    <x v="8653"/>
    <n v="39"/>
    <x v="0"/>
    <s v="B+"/>
    <x v="4"/>
    <d v="2022-01-22T00:00:00"/>
    <s v="Robert Smith"/>
    <x v="8404"/>
    <x v="3"/>
    <n v="11076.7879156162"/>
    <n v="380"/>
    <x v="2"/>
    <d v="2022-02-17T00:00:00"/>
    <s v="Aspirin"/>
    <s v="Inconclusive"/>
    <n v="26"/>
    <x v="43"/>
    <n v="2022"/>
    <n v="0"/>
    <s v="Normal"/>
  </r>
  <r>
    <x v="8654"/>
    <n v="22"/>
    <x v="1"/>
    <s v="AB-"/>
    <x v="5"/>
    <d v="2020-11-26T00:00:00"/>
    <s v="Stephen Salazar"/>
    <x v="8405"/>
    <x v="4"/>
    <n v="48585.234480145002"/>
    <n v="497"/>
    <x v="0"/>
    <d v="2020-12-14T00:00:00"/>
    <s v="Paracetamol"/>
    <s v="Normal"/>
    <n v="18"/>
    <x v="3"/>
    <n v="2020"/>
    <n v="0"/>
    <s v="High"/>
  </r>
  <r>
    <x v="8655"/>
    <n v="69"/>
    <x v="1"/>
    <s v="AB+"/>
    <x v="2"/>
    <d v="2021-02-02T00:00:00"/>
    <s v="Lindsay Thompson"/>
    <x v="8406"/>
    <x v="3"/>
    <n v="14399.3876861645"/>
    <n v="355"/>
    <x v="2"/>
    <d v="2021-02-24T00:00:00"/>
    <s v="Lipitor"/>
    <s v="Abnormal"/>
    <n v="22"/>
    <x v="52"/>
    <n v="2021"/>
    <n v="0"/>
    <s v="Normal"/>
  </r>
  <r>
    <x v="8656"/>
    <n v="24"/>
    <x v="1"/>
    <s v="AB+"/>
    <x v="3"/>
    <d v="2021-04-06T00:00:00"/>
    <s v="Justin Coleman"/>
    <x v="8407"/>
    <x v="3"/>
    <n v="47607.188484133898"/>
    <n v="368"/>
    <x v="0"/>
    <d v="2021-04-29T00:00:00"/>
    <s v="Aspirin"/>
    <s v="Normal"/>
    <n v="23"/>
    <x v="49"/>
    <n v="2021"/>
    <n v="0"/>
    <s v="High"/>
  </r>
  <r>
    <x v="8657"/>
    <n v="45"/>
    <x v="1"/>
    <s v="AB-"/>
    <x v="4"/>
    <d v="2022-12-21T00:00:00"/>
    <s v="Dana Gould"/>
    <x v="8408"/>
    <x v="1"/>
    <n v="23717.293434970801"/>
    <n v="240"/>
    <x v="2"/>
    <d v="2023-01-03T00:00:00"/>
    <s v="Penicillin"/>
    <s v="Inconclusive"/>
    <n v="13"/>
    <x v="50"/>
    <n v="2022"/>
    <n v="0"/>
    <s v="High"/>
  </r>
  <r>
    <x v="8658"/>
    <n v="76"/>
    <x v="0"/>
    <s v="O+"/>
    <x v="3"/>
    <d v="2022-10-05T00:00:00"/>
    <s v="Jennifer Chapman"/>
    <x v="8409"/>
    <x v="0"/>
    <n v="2036.2891987519699"/>
    <n v="353"/>
    <x v="1"/>
    <d v="2022-10-20T00:00:00"/>
    <s v="Aspirin"/>
    <s v="Inconclusive"/>
    <n v="15"/>
    <x v="32"/>
    <n v="2022"/>
    <n v="1"/>
    <s v="Normal"/>
  </r>
  <r>
    <x v="8659"/>
    <n v="76"/>
    <x v="1"/>
    <s v="B+"/>
    <x v="2"/>
    <d v="2019-09-29T00:00:00"/>
    <s v="Thomas Rice"/>
    <x v="8410"/>
    <x v="0"/>
    <n v="13970.367827589"/>
    <n v="197"/>
    <x v="1"/>
    <d v="2019-09-30T00:00:00"/>
    <s v="Aspirin"/>
    <s v="Abnormal"/>
    <n v="1"/>
    <x v="51"/>
    <n v="2019"/>
    <n v="1"/>
    <s v="Normal"/>
  </r>
  <r>
    <x v="8660"/>
    <n v="45"/>
    <x v="0"/>
    <s v="O-"/>
    <x v="1"/>
    <d v="2022-04-24T00:00:00"/>
    <s v="Miss Renee Smith"/>
    <x v="8411"/>
    <x v="4"/>
    <n v="35576.589360626298"/>
    <n v="239"/>
    <x v="2"/>
    <d v="2022-04-29T00:00:00"/>
    <s v="Ibuprofen"/>
    <s v="Abnormal"/>
    <n v="5"/>
    <x v="37"/>
    <n v="2022"/>
    <n v="0"/>
    <s v="High"/>
  </r>
  <r>
    <x v="8661"/>
    <n v="75"/>
    <x v="1"/>
    <s v="O-"/>
    <x v="0"/>
    <d v="2022-01-28T00:00:00"/>
    <s v="Darlene Eaton"/>
    <x v="8412"/>
    <x v="3"/>
    <n v="10348.689670145501"/>
    <n v="243"/>
    <x v="2"/>
    <d v="2022-02-22T00:00:00"/>
    <s v="Lipitor"/>
    <s v="Normal"/>
    <n v="25"/>
    <x v="43"/>
    <n v="2022"/>
    <n v="0"/>
    <s v="Normal"/>
  </r>
  <r>
    <x v="8662"/>
    <n v="78"/>
    <x v="0"/>
    <s v="A-"/>
    <x v="5"/>
    <d v="2022-12-25T00:00:00"/>
    <s v="Dr. Alicia Oliver Dvm"/>
    <x v="8413"/>
    <x v="1"/>
    <n v="26426.865866536202"/>
    <n v="148"/>
    <x v="2"/>
    <d v="2023-01-24T00:00:00"/>
    <s v="Ibuprofen"/>
    <s v="Normal"/>
    <n v="30"/>
    <x v="50"/>
    <n v="2022"/>
    <n v="0"/>
    <s v="High"/>
  </r>
  <r>
    <x v="8663"/>
    <n v="48"/>
    <x v="0"/>
    <s v="AB-"/>
    <x v="4"/>
    <d v="2021-08-05T00:00:00"/>
    <s v="Michael Hall"/>
    <x v="8414"/>
    <x v="4"/>
    <n v="43750.004184747697"/>
    <n v="203"/>
    <x v="2"/>
    <d v="2021-08-30T00:00:00"/>
    <s v="Lipitor"/>
    <s v="Inconclusive"/>
    <n v="25"/>
    <x v="21"/>
    <n v="2021"/>
    <n v="0"/>
    <s v="High"/>
  </r>
  <r>
    <x v="8664"/>
    <n v="20"/>
    <x v="0"/>
    <s v="AB+"/>
    <x v="0"/>
    <d v="2020-08-13T00:00:00"/>
    <s v="Cassandra Bryant"/>
    <x v="8415"/>
    <x v="0"/>
    <n v="10141.488772389201"/>
    <n v="262"/>
    <x v="2"/>
    <d v="2020-09-01T00:00:00"/>
    <s v="Penicillin"/>
    <s v="Inconclusive"/>
    <n v="19"/>
    <x v="31"/>
    <n v="2020"/>
    <n v="0"/>
    <s v="Normal"/>
  </r>
  <r>
    <x v="8665"/>
    <n v="24"/>
    <x v="1"/>
    <s v="A-"/>
    <x v="1"/>
    <d v="2020-11-30T00:00:00"/>
    <s v="Daniel Willis"/>
    <x v="8416"/>
    <x v="2"/>
    <n v="24509.651836720401"/>
    <n v="384"/>
    <x v="1"/>
    <d v="2020-12-04T00:00:00"/>
    <s v="Paracetamol"/>
    <s v="Inconclusive"/>
    <n v="4"/>
    <x v="3"/>
    <n v="2020"/>
    <n v="1"/>
    <s v="High"/>
  </r>
  <r>
    <x v="8666"/>
    <n v="62"/>
    <x v="1"/>
    <s v="B-"/>
    <x v="4"/>
    <d v="2021-03-03T00:00:00"/>
    <s v="Samantha Bradford"/>
    <x v="8417"/>
    <x v="4"/>
    <n v="21728.347734256098"/>
    <n v="403"/>
    <x v="0"/>
    <d v="2021-03-20T00:00:00"/>
    <s v="Lipitor"/>
    <s v="Inconclusive"/>
    <n v="17"/>
    <x v="16"/>
    <n v="2021"/>
    <n v="0"/>
    <s v="High"/>
  </r>
  <r>
    <x v="8667"/>
    <n v="65"/>
    <x v="0"/>
    <s v="B-"/>
    <x v="1"/>
    <d v="2022-10-03T00:00:00"/>
    <s v="Robert Smith"/>
    <x v="8418"/>
    <x v="4"/>
    <n v="31250.554347570898"/>
    <n v="153"/>
    <x v="1"/>
    <d v="2022-10-14T00:00:00"/>
    <s v="Aspirin"/>
    <s v="Normal"/>
    <n v="11"/>
    <x v="32"/>
    <n v="2022"/>
    <n v="1"/>
    <s v="High"/>
  </r>
  <r>
    <x v="8668"/>
    <n v="38"/>
    <x v="0"/>
    <s v="A-"/>
    <x v="1"/>
    <d v="2020-12-12T00:00:00"/>
    <s v="Jeffrey Patel"/>
    <x v="7395"/>
    <x v="0"/>
    <n v="18615.848381351501"/>
    <n v="238"/>
    <x v="1"/>
    <d v="2020-12-22T00:00:00"/>
    <s v="Ibuprofen"/>
    <s v="Abnormal"/>
    <n v="10"/>
    <x v="47"/>
    <n v="2020"/>
    <n v="1"/>
    <s v="High"/>
  </r>
  <r>
    <x v="5937"/>
    <n v="60"/>
    <x v="0"/>
    <s v="B+"/>
    <x v="0"/>
    <d v="2020-09-06T00:00:00"/>
    <s v="Elizabeth Patterson"/>
    <x v="8419"/>
    <x v="1"/>
    <n v="32223.108406757601"/>
    <n v="285"/>
    <x v="2"/>
    <d v="2020-09-13T00:00:00"/>
    <s v="Penicillin"/>
    <s v="Abnormal"/>
    <n v="7"/>
    <x v="48"/>
    <n v="2020"/>
    <n v="0"/>
    <s v="High"/>
  </r>
  <r>
    <x v="8669"/>
    <n v="69"/>
    <x v="1"/>
    <s v="O+"/>
    <x v="2"/>
    <d v="2019-06-28T00:00:00"/>
    <s v="Calvin Zavala"/>
    <x v="8420"/>
    <x v="0"/>
    <n v="2407.0522764469201"/>
    <n v="223"/>
    <x v="2"/>
    <d v="2019-07-03T00:00:00"/>
    <s v="Penicillin"/>
    <s v="Inconclusive"/>
    <n v="5"/>
    <x v="36"/>
    <n v="2019"/>
    <n v="0"/>
    <s v="Normal"/>
  </r>
  <r>
    <x v="8670"/>
    <n v="78"/>
    <x v="0"/>
    <s v="AB-"/>
    <x v="1"/>
    <d v="2019-10-02T00:00:00"/>
    <s v="Bobby Mendez"/>
    <x v="8421"/>
    <x v="1"/>
    <n v="3540.28991977243"/>
    <n v="271"/>
    <x v="2"/>
    <d v="2019-10-12T00:00:00"/>
    <s v="Ibuprofen"/>
    <s v="Inconclusive"/>
    <n v="10"/>
    <x v="27"/>
    <n v="2019"/>
    <n v="0"/>
    <s v="Normal"/>
  </r>
  <r>
    <x v="8671"/>
    <n v="61"/>
    <x v="1"/>
    <s v="A-"/>
    <x v="5"/>
    <d v="2020-11-13T00:00:00"/>
    <s v="Alexander Manning"/>
    <x v="8422"/>
    <x v="0"/>
    <n v="26988.404513293601"/>
    <n v="323"/>
    <x v="2"/>
    <d v="2020-11-26T00:00:00"/>
    <s v="Ibuprofen"/>
    <s v="Inconclusive"/>
    <n v="13"/>
    <x v="3"/>
    <n v="2020"/>
    <n v="0"/>
    <s v="High"/>
  </r>
  <r>
    <x v="8672"/>
    <n v="21"/>
    <x v="0"/>
    <s v="O+"/>
    <x v="0"/>
    <d v="2022-12-23T00:00:00"/>
    <s v="Devin Johnson"/>
    <x v="8423"/>
    <x v="3"/>
    <n v="39357.213727207098"/>
    <n v="139"/>
    <x v="2"/>
    <d v="2022-12-26T00:00:00"/>
    <s v="Paracetamol"/>
    <s v="Normal"/>
    <n v="3"/>
    <x v="50"/>
    <n v="2022"/>
    <n v="0"/>
    <s v="High"/>
  </r>
  <r>
    <x v="8673"/>
    <n v="42"/>
    <x v="0"/>
    <s v="O+"/>
    <x v="4"/>
    <d v="2022-05-21T00:00:00"/>
    <s v="Megan Hill"/>
    <x v="184"/>
    <x v="4"/>
    <n v="2271.6336293346799"/>
    <n v="345"/>
    <x v="0"/>
    <d v="2022-06-20T00:00:00"/>
    <s v="Penicillin"/>
    <s v="Inconclusive"/>
    <n v="30"/>
    <x v="20"/>
    <n v="2022"/>
    <n v="0"/>
    <s v="Normal"/>
  </r>
  <r>
    <x v="8674"/>
    <n v="40"/>
    <x v="1"/>
    <s v="AB+"/>
    <x v="0"/>
    <d v="2021-08-07T00:00:00"/>
    <s v="Christopher Young"/>
    <x v="6695"/>
    <x v="0"/>
    <n v="37993.5417563964"/>
    <n v="328"/>
    <x v="0"/>
    <d v="2021-08-31T00:00:00"/>
    <s v="Penicillin"/>
    <s v="Abnormal"/>
    <n v="24"/>
    <x v="21"/>
    <n v="2021"/>
    <n v="0"/>
    <s v="High"/>
  </r>
  <r>
    <x v="8675"/>
    <n v="65"/>
    <x v="1"/>
    <s v="AB+"/>
    <x v="4"/>
    <d v="2023-11-26T00:00:00"/>
    <s v="Anthony Deleon"/>
    <x v="2566"/>
    <x v="1"/>
    <n v="46327.061996693097"/>
    <n v="307"/>
    <x v="0"/>
    <d v="2023-12-17T00:00:00"/>
    <s v="Penicillin"/>
    <s v="Inconclusive"/>
    <n v="21"/>
    <x v="38"/>
    <n v="2023"/>
    <n v="0"/>
    <s v="High"/>
  </r>
  <r>
    <x v="8676"/>
    <n v="36"/>
    <x v="1"/>
    <s v="B+"/>
    <x v="1"/>
    <d v="2023-01-14T00:00:00"/>
    <s v="Matthew Young"/>
    <x v="8424"/>
    <x v="1"/>
    <n v="26436.085201571699"/>
    <n v="284"/>
    <x v="2"/>
    <d v="2023-02-05T00:00:00"/>
    <s v="Lipitor"/>
    <s v="Inconclusive"/>
    <n v="22"/>
    <x v="13"/>
    <n v="2023"/>
    <n v="0"/>
    <s v="High"/>
  </r>
  <r>
    <x v="8677"/>
    <n v="46"/>
    <x v="0"/>
    <s v="O-"/>
    <x v="0"/>
    <d v="2020-09-20T00:00:00"/>
    <s v="Kaitlyn Bell"/>
    <x v="8425"/>
    <x v="1"/>
    <n v="35305.205764054503"/>
    <n v="445"/>
    <x v="1"/>
    <d v="2020-10-10T00:00:00"/>
    <s v="Ibuprofen"/>
    <s v="Inconclusive"/>
    <n v="20"/>
    <x v="48"/>
    <n v="2020"/>
    <n v="1"/>
    <s v="High"/>
  </r>
  <r>
    <x v="2499"/>
    <n v="30"/>
    <x v="1"/>
    <s v="AB-"/>
    <x v="2"/>
    <d v="2022-09-01T00:00:00"/>
    <s v="Jerry Rodgers"/>
    <x v="8426"/>
    <x v="2"/>
    <n v="2586.6157945660102"/>
    <n v="273"/>
    <x v="2"/>
    <d v="2022-09-09T00:00:00"/>
    <s v="Aspirin"/>
    <s v="Abnormal"/>
    <n v="8"/>
    <x v="2"/>
    <n v="2022"/>
    <n v="0"/>
    <s v="Normal"/>
  </r>
  <r>
    <x v="887"/>
    <n v="18"/>
    <x v="1"/>
    <s v="B-"/>
    <x v="4"/>
    <d v="2020-07-13T00:00:00"/>
    <s v="Jonathan Robinson"/>
    <x v="8427"/>
    <x v="0"/>
    <n v="37885.077324063903"/>
    <n v="486"/>
    <x v="0"/>
    <d v="2020-07-28T00:00:00"/>
    <s v="Paracetamol"/>
    <s v="Inconclusive"/>
    <n v="15"/>
    <x v="6"/>
    <n v="2020"/>
    <n v="0"/>
    <s v="High"/>
  </r>
  <r>
    <x v="8678"/>
    <n v="58"/>
    <x v="0"/>
    <s v="O+"/>
    <x v="1"/>
    <d v="2023-04-22T00:00:00"/>
    <s v="Michael Cummings"/>
    <x v="8428"/>
    <x v="1"/>
    <n v="48862.3175823005"/>
    <n v="434"/>
    <x v="0"/>
    <d v="2023-05-01T00:00:00"/>
    <s v="Penicillin"/>
    <s v="Normal"/>
    <n v="9"/>
    <x v="39"/>
    <n v="2023"/>
    <n v="0"/>
    <s v="High"/>
  </r>
  <r>
    <x v="8679"/>
    <n v="77"/>
    <x v="0"/>
    <s v="A+"/>
    <x v="3"/>
    <d v="2019-05-24T00:00:00"/>
    <s v="Kimberly Reynolds"/>
    <x v="8429"/>
    <x v="3"/>
    <n v="22551.396500347601"/>
    <n v="125"/>
    <x v="0"/>
    <d v="2019-05-26T00:00:00"/>
    <s v="Paracetamol"/>
    <s v="Abnormal"/>
    <n v="2"/>
    <x v="57"/>
    <n v="2019"/>
    <n v="0"/>
    <s v="High"/>
  </r>
  <r>
    <x v="8680"/>
    <n v="35"/>
    <x v="0"/>
    <s v="A+"/>
    <x v="4"/>
    <d v="2021-07-31T00:00:00"/>
    <s v="Christine Fernandez"/>
    <x v="8430"/>
    <x v="1"/>
    <n v="39152.109828109802"/>
    <n v="150"/>
    <x v="0"/>
    <d v="2021-08-16T00:00:00"/>
    <s v="Paracetamol"/>
    <s v="Abnormal"/>
    <n v="16"/>
    <x v="53"/>
    <n v="2021"/>
    <n v="0"/>
    <s v="High"/>
  </r>
  <r>
    <x v="8681"/>
    <n v="83"/>
    <x v="0"/>
    <s v="A+"/>
    <x v="5"/>
    <d v="2020-06-07T00:00:00"/>
    <s v="Nancy Fowler"/>
    <x v="8431"/>
    <x v="1"/>
    <n v="30859.220407076398"/>
    <n v="364"/>
    <x v="2"/>
    <d v="2020-07-02T00:00:00"/>
    <s v="Lipitor"/>
    <s v="Normal"/>
    <n v="25"/>
    <x v="14"/>
    <n v="2020"/>
    <n v="0"/>
    <s v="High"/>
  </r>
  <r>
    <x v="8682"/>
    <n v="37"/>
    <x v="1"/>
    <s v="A+"/>
    <x v="1"/>
    <d v="2020-06-30T00:00:00"/>
    <s v="Chad Hutchinson"/>
    <x v="8432"/>
    <x v="1"/>
    <n v="44305.990916618"/>
    <n v="443"/>
    <x v="0"/>
    <d v="2020-07-07T00:00:00"/>
    <s v="Lipitor"/>
    <s v="Normal"/>
    <n v="7"/>
    <x v="14"/>
    <n v="2020"/>
    <n v="0"/>
    <s v="High"/>
  </r>
  <r>
    <x v="8683"/>
    <n v="47"/>
    <x v="1"/>
    <s v="O+"/>
    <x v="4"/>
    <d v="2023-10-19T00:00:00"/>
    <s v="Heather Weaver"/>
    <x v="8433"/>
    <x v="2"/>
    <n v="23177.407712244902"/>
    <n v="182"/>
    <x v="2"/>
    <d v="2023-11-13T00:00:00"/>
    <s v="Penicillin"/>
    <s v="Abnormal"/>
    <n v="25"/>
    <x v="24"/>
    <n v="2023"/>
    <n v="0"/>
    <s v="High"/>
  </r>
  <r>
    <x v="8684"/>
    <n v="79"/>
    <x v="1"/>
    <s v="O+"/>
    <x v="5"/>
    <d v="2022-07-05T00:00:00"/>
    <s v="Emily Mcmillan"/>
    <x v="8434"/>
    <x v="0"/>
    <n v="15929.4679388758"/>
    <n v="467"/>
    <x v="0"/>
    <d v="2022-07-20T00:00:00"/>
    <s v="Aspirin"/>
    <s v="Abnormal"/>
    <n v="15"/>
    <x v="40"/>
    <n v="2022"/>
    <n v="0"/>
    <s v="High"/>
  </r>
  <r>
    <x v="8685"/>
    <n v="63"/>
    <x v="0"/>
    <s v="O+"/>
    <x v="5"/>
    <d v="2019-08-27T00:00:00"/>
    <s v="Shelby Simpson"/>
    <x v="8435"/>
    <x v="3"/>
    <n v="19757.196359818499"/>
    <n v="357"/>
    <x v="0"/>
    <d v="2019-09-15T00:00:00"/>
    <s v="Ibuprofen"/>
    <s v="Normal"/>
    <n v="19"/>
    <x v="1"/>
    <n v="2019"/>
    <n v="0"/>
    <s v="High"/>
  </r>
  <r>
    <x v="8686"/>
    <n v="63"/>
    <x v="1"/>
    <s v="B+"/>
    <x v="1"/>
    <d v="2021-09-27T00:00:00"/>
    <s v="John Adams"/>
    <x v="8436"/>
    <x v="3"/>
    <n v="19646.566738211899"/>
    <n v="347"/>
    <x v="0"/>
    <d v="2021-09-30T00:00:00"/>
    <s v="Penicillin"/>
    <s v="Normal"/>
    <n v="3"/>
    <x v="29"/>
    <n v="2021"/>
    <n v="0"/>
    <s v="High"/>
  </r>
  <r>
    <x v="1501"/>
    <n v="34"/>
    <x v="0"/>
    <s v="A+"/>
    <x v="0"/>
    <d v="2020-06-20T00:00:00"/>
    <s v="Bridget Smith"/>
    <x v="8437"/>
    <x v="2"/>
    <n v="43513.4398977643"/>
    <n v="348"/>
    <x v="2"/>
    <d v="2020-06-29T00:00:00"/>
    <s v="Lipitor"/>
    <s v="Abnormal"/>
    <n v="9"/>
    <x v="14"/>
    <n v="2020"/>
    <n v="0"/>
    <s v="High"/>
  </r>
  <r>
    <x v="8687"/>
    <n v="63"/>
    <x v="1"/>
    <s v="AB+"/>
    <x v="0"/>
    <d v="2024-04-13T00:00:00"/>
    <s v="Lori Schneider"/>
    <x v="8438"/>
    <x v="1"/>
    <n v="9470.9855143513396"/>
    <n v="299"/>
    <x v="1"/>
    <d v="2024-05-12T00:00:00"/>
    <s v="Aspirin"/>
    <s v="Normal"/>
    <n v="29"/>
    <x v="35"/>
    <n v="2024"/>
    <n v="1"/>
    <s v="Normal"/>
  </r>
  <r>
    <x v="8688"/>
    <n v="26"/>
    <x v="0"/>
    <s v="B-"/>
    <x v="1"/>
    <d v="2021-04-26T00:00:00"/>
    <s v="Mrs. Sue Gallagher"/>
    <x v="8439"/>
    <x v="1"/>
    <n v="745.28797696135803"/>
    <n v="482"/>
    <x v="0"/>
    <d v="2021-05-13T00:00:00"/>
    <s v="Paracetamol"/>
    <s v="Abnormal"/>
    <n v="17"/>
    <x v="49"/>
    <n v="2021"/>
    <n v="0"/>
    <s v="Normal"/>
  </r>
  <r>
    <x v="8689"/>
    <n v="47"/>
    <x v="0"/>
    <s v="AB-"/>
    <x v="5"/>
    <d v="2021-06-21T00:00:00"/>
    <s v="Robert Rush"/>
    <x v="8440"/>
    <x v="0"/>
    <n v="37410.0296086413"/>
    <n v="411"/>
    <x v="1"/>
    <d v="2021-07-20T00:00:00"/>
    <s v="Paracetamol"/>
    <s v="Normal"/>
    <n v="29"/>
    <x v="30"/>
    <n v="2021"/>
    <n v="1"/>
    <s v="High"/>
  </r>
  <r>
    <x v="8690"/>
    <n v="71"/>
    <x v="0"/>
    <s v="A+"/>
    <x v="4"/>
    <d v="2019-09-28T00:00:00"/>
    <s v="Jennifer Benson"/>
    <x v="8441"/>
    <x v="1"/>
    <n v="46539.4378084376"/>
    <n v="423"/>
    <x v="0"/>
    <d v="2019-10-27T00:00:00"/>
    <s v="Aspirin"/>
    <s v="Abnormal"/>
    <n v="29"/>
    <x v="51"/>
    <n v="2019"/>
    <n v="0"/>
    <s v="High"/>
  </r>
  <r>
    <x v="8691"/>
    <n v="47"/>
    <x v="0"/>
    <s v="O-"/>
    <x v="3"/>
    <d v="2023-11-04T00:00:00"/>
    <s v="Charles Mccarty"/>
    <x v="8442"/>
    <x v="3"/>
    <n v="41406.131855374399"/>
    <n v="163"/>
    <x v="1"/>
    <d v="2023-11-09T00:00:00"/>
    <s v="Lipitor"/>
    <s v="Normal"/>
    <n v="5"/>
    <x v="38"/>
    <n v="2023"/>
    <n v="1"/>
    <s v="High"/>
  </r>
  <r>
    <x v="8692"/>
    <n v="47"/>
    <x v="1"/>
    <s v="B+"/>
    <x v="5"/>
    <d v="2022-03-04T00:00:00"/>
    <s v="Paul Stevenson"/>
    <x v="8443"/>
    <x v="3"/>
    <n v="3444.6351499402699"/>
    <n v="127"/>
    <x v="2"/>
    <d v="2022-03-20T00:00:00"/>
    <s v="Aspirin"/>
    <s v="Abnormal"/>
    <n v="16"/>
    <x v="28"/>
    <n v="2022"/>
    <n v="0"/>
    <s v="Normal"/>
  </r>
  <r>
    <x v="8693"/>
    <n v="34"/>
    <x v="1"/>
    <s v="AB+"/>
    <x v="2"/>
    <d v="2024-02-13T00:00:00"/>
    <s v="Christopher Johnson"/>
    <x v="8444"/>
    <x v="2"/>
    <n v="15615.043589122301"/>
    <n v="449"/>
    <x v="2"/>
    <d v="2024-02-16T00:00:00"/>
    <s v="Lipitor"/>
    <s v="Abnormal"/>
    <n v="3"/>
    <x v="42"/>
    <n v="2024"/>
    <n v="0"/>
    <s v="High"/>
  </r>
  <r>
    <x v="8694"/>
    <n v="39"/>
    <x v="1"/>
    <s v="A+"/>
    <x v="0"/>
    <d v="2021-02-15T00:00:00"/>
    <s v="Janet Lewis"/>
    <x v="8445"/>
    <x v="4"/>
    <n v="36898.660472216703"/>
    <n v="132"/>
    <x v="1"/>
    <d v="2021-03-06T00:00:00"/>
    <s v="Lipitor"/>
    <s v="Normal"/>
    <n v="19"/>
    <x v="52"/>
    <n v="2021"/>
    <n v="1"/>
    <s v="High"/>
  </r>
  <r>
    <x v="8695"/>
    <n v="31"/>
    <x v="1"/>
    <s v="A+"/>
    <x v="1"/>
    <d v="2019-10-14T00:00:00"/>
    <s v="Claire Burns"/>
    <x v="8446"/>
    <x v="1"/>
    <n v="44173.091731247798"/>
    <n v="299"/>
    <x v="2"/>
    <d v="2019-10-16T00:00:00"/>
    <s v="Ibuprofen"/>
    <s v="Inconclusive"/>
    <n v="2"/>
    <x v="27"/>
    <n v="2019"/>
    <n v="0"/>
    <s v="High"/>
  </r>
  <r>
    <x v="8696"/>
    <n v="53"/>
    <x v="1"/>
    <s v="AB-"/>
    <x v="0"/>
    <d v="2020-12-26T00:00:00"/>
    <s v="Heather Carter"/>
    <x v="8447"/>
    <x v="4"/>
    <n v="44942.192295154498"/>
    <n v="183"/>
    <x v="0"/>
    <d v="2021-01-15T00:00:00"/>
    <s v="Paracetamol"/>
    <s v="Abnormal"/>
    <n v="20"/>
    <x v="47"/>
    <n v="2020"/>
    <n v="0"/>
    <s v="High"/>
  </r>
  <r>
    <x v="8697"/>
    <n v="24"/>
    <x v="1"/>
    <s v="A-"/>
    <x v="1"/>
    <d v="2023-05-22T00:00:00"/>
    <s v="Trevor Walker"/>
    <x v="8448"/>
    <x v="3"/>
    <n v="18197.3221067308"/>
    <n v="233"/>
    <x v="1"/>
    <d v="2023-06-12T00:00:00"/>
    <s v="Penicillin"/>
    <s v="Abnormal"/>
    <n v="21"/>
    <x v="26"/>
    <n v="2023"/>
    <n v="1"/>
    <s v="High"/>
  </r>
  <r>
    <x v="3487"/>
    <n v="28"/>
    <x v="1"/>
    <s v="O-"/>
    <x v="0"/>
    <d v="2021-08-31T00:00:00"/>
    <s v="Wendy Vasquez"/>
    <x v="2601"/>
    <x v="2"/>
    <n v="40487.557053310898"/>
    <n v="390"/>
    <x v="1"/>
    <d v="2021-09-11T00:00:00"/>
    <s v="Aspirin"/>
    <s v="Inconclusive"/>
    <n v="11"/>
    <x v="21"/>
    <n v="2021"/>
    <n v="1"/>
    <s v="High"/>
  </r>
  <r>
    <x v="8698"/>
    <n v="27"/>
    <x v="0"/>
    <s v="AB-"/>
    <x v="4"/>
    <d v="2020-05-09T00:00:00"/>
    <s v="Connie Ball"/>
    <x v="8449"/>
    <x v="0"/>
    <n v="43785.260832036503"/>
    <n v="461"/>
    <x v="2"/>
    <d v="2020-06-06T00:00:00"/>
    <s v="Lipitor"/>
    <s v="Normal"/>
    <n v="28"/>
    <x v="11"/>
    <n v="2020"/>
    <n v="0"/>
    <s v="High"/>
  </r>
  <r>
    <x v="8699"/>
    <n v="40"/>
    <x v="1"/>
    <s v="A-"/>
    <x v="4"/>
    <d v="2020-10-16T00:00:00"/>
    <s v="Melissa Turner"/>
    <x v="8450"/>
    <x v="0"/>
    <n v="12905.999224093101"/>
    <n v="260"/>
    <x v="1"/>
    <d v="2020-11-03T00:00:00"/>
    <s v="Lipitor"/>
    <s v="Normal"/>
    <n v="18"/>
    <x v="54"/>
    <n v="2020"/>
    <n v="1"/>
    <s v="Normal"/>
  </r>
  <r>
    <x v="8700"/>
    <n v="85"/>
    <x v="1"/>
    <s v="AB+"/>
    <x v="5"/>
    <d v="2021-10-06T00:00:00"/>
    <s v="Jaime Wilson"/>
    <x v="8451"/>
    <x v="2"/>
    <n v="41054.583625644002"/>
    <n v="419"/>
    <x v="2"/>
    <d v="2021-10-28T00:00:00"/>
    <s v="Lipitor"/>
    <s v="Inconclusive"/>
    <n v="22"/>
    <x v="12"/>
    <n v="2021"/>
    <n v="0"/>
    <s v="High"/>
  </r>
  <r>
    <x v="8701"/>
    <n v="60"/>
    <x v="0"/>
    <s v="AB-"/>
    <x v="2"/>
    <d v="2019-08-22T00:00:00"/>
    <s v="Richard Collins"/>
    <x v="8452"/>
    <x v="0"/>
    <n v="27975.3266462184"/>
    <n v="366"/>
    <x v="0"/>
    <d v="2019-09-17T00:00:00"/>
    <s v="Penicillin"/>
    <s v="Abnormal"/>
    <n v="26"/>
    <x v="1"/>
    <n v="2019"/>
    <n v="0"/>
    <s v="High"/>
  </r>
  <r>
    <x v="8702"/>
    <n v="81"/>
    <x v="0"/>
    <s v="B+"/>
    <x v="2"/>
    <d v="2020-08-18T00:00:00"/>
    <s v="Joe Ward"/>
    <x v="8453"/>
    <x v="2"/>
    <n v="47549.550911530503"/>
    <n v="312"/>
    <x v="0"/>
    <d v="2020-09-07T00:00:00"/>
    <s v="Paracetamol"/>
    <s v="Normal"/>
    <n v="20"/>
    <x v="31"/>
    <n v="2020"/>
    <n v="0"/>
    <s v="High"/>
  </r>
  <r>
    <x v="8703"/>
    <n v="65"/>
    <x v="1"/>
    <s v="B-"/>
    <x v="4"/>
    <d v="2021-02-08T00:00:00"/>
    <s v="Maria Conley"/>
    <x v="8454"/>
    <x v="1"/>
    <n v="27418.526568677298"/>
    <n v="422"/>
    <x v="1"/>
    <d v="2021-03-07T00:00:00"/>
    <s v="Penicillin"/>
    <s v="Normal"/>
    <n v="27"/>
    <x v="52"/>
    <n v="2021"/>
    <n v="1"/>
    <s v="High"/>
  </r>
  <r>
    <x v="8704"/>
    <n v="64"/>
    <x v="1"/>
    <s v="B+"/>
    <x v="5"/>
    <d v="2019-08-31T00:00:00"/>
    <s v="Xavier Cuevas"/>
    <x v="8455"/>
    <x v="3"/>
    <n v="11719.4935501661"/>
    <n v="459"/>
    <x v="2"/>
    <d v="2019-09-05T00:00:00"/>
    <s v="Ibuprofen"/>
    <s v="Inconclusive"/>
    <n v="5"/>
    <x v="1"/>
    <n v="2019"/>
    <n v="0"/>
    <s v="Normal"/>
  </r>
  <r>
    <x v="8705"/>
    <n v="50"/>
    <x v="0"/>
    <s v="AB-"/>
    <x v="5"/>
    <d v="2023-03-16T00:00:00"/>
    <s v="Lindsey Rose"/>
    <x v="8456"/>
    <x v="0"/>
    <n v="49326.841519739603"/>
    <n v="105"/>
    <x v="0"/>
    <d v="2023-04-14T00:00:00"/>
    <s v="Paracetamol"/>
    <s v="Normal"/>
    <n v="29"/>
    <x v="58"/>
    <n v="2023"/>
    <n v="0"/>
    <s v="High"/>
  </r>
  <r>
    <x v="8706"/>
    <n v="84"/>
    <x v="0"/>
    <s v="AB+"/>
    <x v="1"/>
    <d v="2022-10-04T00:00:00"/>
    <s v="April Potter"/>
    <x v="8457"/>
    <x v="2"/>
    <n v="41348.173328794102"/>
    <n v="164"/>
    <x v="2"/>
    <d v="2022-10-05T00:00:00"/>
    <s v="Penicillin"/>
    <s v="Normal"/>
    <n v="1"/>
    <x v="32"/>
    <n v="2022"/>
    <n v="0"/>
    <s v="High"/>
  </r>
  <r>
    <x v="8707"/>
    <n v="45"/>
    <x v="1"/>
    <s v="A-"/>
    <x v="0"/>
    <d v="2023-08-26T00:00:00"/>
    <s v="Leonard Gillespie"/>
    <x v="8458"/>
    <x v="4"/>
    <n v="16056.059129557299"/>
    <n v="154"/>
    <x v="1"/>
    <d v="2023-09-10T00:00:00"/>
    <s v="Penicillin"/>
    <s v="Normal"/>
    <n v="15"/>
    <x v="9"/>
    <n v="2023"/>
    <n v="1"/>
    <s v="High"/>
  </r>
  <r>
    <x v="8708"/>
    <n v="38"/>
    <x v="1"/>
    <s v="O+"/>
    <x v="2"/>
    <d v="2021-08-19T00:00:00"/>
    <s v="Charles Morgan"/>
    <x v="8459"/>
    <x v="1"/>
    <n v="15731.5567383781"/>
    <n v="253"/>
    <x v="1"/>
    <d v="2021-08-29T00:00:00"/>
    <s v="Paracetamol"/>
    <s v="Abnormal"/>
    <n v="10"/>
    <x v="21"/>
    <n v="2021"/>
    <n v="1"/>
    <s v="High"/>
  </r>
  <r>
    <x v="8709"/>
    <n v="28"/>
    <x v="0"/>
    <s v="O-"/>
    <x v="5"/>
    <d v="2020-12-04T00:00:00"/>
    <s v="Amanda Lee"/>
    <x v="8460"/>
    <x v="0"/>
    <n v="44691.695572259101"/>
    <n v="260"/>
    <x v="1"/>
    <d v="2020-12-19T00:00:00"/>
    <s v="Penicillin"/>
    <s v="Inconclusive"/>
    <n v="15"/>
    <x v="47"/>
    <n v="2020"/>
    <n v="1"/>
    <s v="High"/>
  </r>
  <r>
    <x v="8710"/>
    <n v="64"/>
    <x v="1"/>
    <s v="A+"/>
    <x v="5"/>
    <d v="2021-05-18T00:00:00"/>
    <s v="Pamela Sanders"/>
    <x v="8461"/>
    <x v="3"/>
    <n v="18642.178935232801"/>
    <n v="451"/>
    <x v="2"/>
    <d v="2021-05-23T00:00:00"/>
    <s v="Ibuprofen"/>
    <s v="Abnormal"/>
    <n v="5"/>
    <x v="7"/>
    <n v="2021"/>
    <n v="0"/>
    <s v="High"/>
  </r>
  <r>
    <x v="8711"/>
    <n v="49"/>
    <x v="0"/>
    <s v="AB-"/>
    <x v="3"/>
    <d v="2023-10-29T00:00:00"/>
    <s v="Lisa James"/>
    <x v="3559"/>
    <x v="4"/>
    <n v="27998.627923248601"/>
    <n v="306"/>
    <x v="0"/>
    <d v="2023-11-11T00:00:00"/>
    <s v="Penicillin"/>
    <s v="Normal"/>
    <n v="13"/>
    <x v="24"/>
    <n v="2023"/>
    <n v="0"/>
    <s v="High"/>
  </r>
  <r>
    <x v="8712"/>
    <n v="73"/>
    <x v="0"/>
    <s v="B+"/>
    <x v="1"/>
    <d v="2021-04-23T00:00:00"/>
    <s v="Mark Alvarado"/>
    <x v="8462"/>
    <x v="4"/>
    <n v="34932.854471836501"/>
    <n v="238"/>
    <x v="2"/>
    <d v="2021-05-12T00:00:00"/>
    <s v="Penicillin"/>
    <s v="Inconclusive"/>
    <n v="19"/>
    <x v="49"/>
    <n v="2021"/>
    <n v="0"/>
    <s v="High"/>
  </r>
  <r>
    <x v="8713"/>
    <n v="65"/>
    <x v="0"/>
    <s v="O+"/>
    <x v="0"/>
    <d v="2021-08-04T00:00:00"/>
    <s v="Sylvia Gregory"/>
    <x v="8463"/>
    <x v="0"/>
    <n v="1845.48827337844"/>
    <n v="345"/>
    <x v="2"/>
    <d v="2021-08-10T00:00:00"/>
    <s v="Paracetamol"/>
    <s v="Normal"/>
    <n v="6"/>
    <x v="21"/>
    <n v="2021"/>
    <n v="0"/>
    <s v="Normal"/>
  </r>
  <r>
    <x v="8714"/>
    <n v="52"/>
    <x v="1"/>
    <s v="O+"/>
    <x v="5"/>
    <d v="2023-08-07T00:00:00"/>
    <s v="Joshua Munoz"/>
    <x v="8464"/>
    <x v="3"/>
    <n v="18445.043708408601"/>
    <n v="246"/>
    <x v="1"/>
    <d v="2023-08-16T00:00:00"/>
    <s v="Ibuprofen"/>
    <s v="Inconclusive"/>
    <n v="9"/>
    <x v="9"/>
    <n v="2023"/>
    <n v="1"/>
    <s v="High"/>
  </r>
  <r>
    <x v="8715"/>
    <n v="83"/>
    <x v="0"/>
    <s v="O-"/>
    <x v="5"/>
    <d v="2022-12-10T00:00:00"/>
    <s v="Wendy Bush"/>
    <x v="8465"/>
    <x v="3"/>
    <n v="40984.003327332699"/>
    <n v="213"/>
    <x v="2"/>
    <d v="2022-12-16T00:00:00"/>
    <s v="Lipitor"/>
    <s v="Abnormal"/>
    <n v="6"/>
    <x v="50"/>
    <n v="2022"/>
    <n v="0"/>
    <s v="High"/>
  </r>
  <r>
    <x v="8716"/>
    <n v="20"/>
    <x v="1"/>
    <s v="B-"/>
    <x v="2"/>
    <d v="2022-02-11T00:00:00"/>
    <s v="Jenny Howard"/>
    <x v="8466"/>
    <x v="0"/>
    <n v="31646.381804803499"/>
    <n v="144"/>
    <x v="2"/>
    <d v="2022-02-21T00:00:00"/>
    <s v="Aspirin"/>
    <s v="Inconclusive"/>
    <n v="10"/>
    <x v="56"/>
    <n v="2022"/>
    <n v="0"/>
    <s v="High"/>
  </r>
  <r>
    <x v="8717"/>
    <n v="36"/>
    <x v="0"/>
    <s v="O+"/>
    <x v="2"/>
    <d v="2020-03-29T00:00:00"/>
    <s v="Sandra Boyd"/>
    <x v="8467"/>
    <x v="2"/>
    <n v="35478.662048577899"/>
    <n v="311"/>
    <x v="0"/>
    <d v="2020-04-05T00:00:00"/>
    <s v="Lipitor"/>
    <s v="Normal"/>
    <n v="7"/>
    <x v="15"/>
    <n v="2020"/>
    <n v="0"/>
    <s v="High"/>
  </r>
  <r>
    <x v="8718"/>
    <n v="66"/>
    <x v="0"/>
    <s v="AB-"/>
    <x v="0"/>
    <d v="2023-02-19T00:00:00"/>
    <s v="Jodi Morgan"/>
    <x v="8468"/>
    <x v="3"/>
    <n v="46426.3276817023"/>
    <n v="410"/>
    <x v="2"/>
    <d v="2023-03-11T00:00:00"/>
    <s v="Paracetamol"/>
    <s v="Inconclusive"/>
    <n v="20"/>
    <x v="59"/>
    <n v="2023"/>
    <n v="0"/>
    <s v="High"/>
  </r>
  <r>
    <x v="8719"/>
    <n v="57"/>
    <x v="0"/>
    <s v="B+"/>
    <x v="4"/>
    <d v="2019-06-24T00:00:00"/>
    <s v="Zachary Myers"/>
    <x v="8469"/>
    <x v="0"/>
    <n v="42450.207383344299"/>
    <n v="108"/>
    <x v="0"/>
    <d v="2019-06-28T00:00:00"/>
    <s v="Ibuprofen"/>
    <s v="Inconclusive"/>
    <n v="4"/>
    <x v="36"/>
    <n v="2019"/>
    <n v="0"/>
    <s v="High"/>
  </r>
  <r>
    <x v="8720"/>
    <n v="60"/>
    <x v="0"/>
    <s v="B-"/>
    <x v="0"/>
    <d v="2019-07-05T00:00:00"/>
    <s v="Matthew Medina"/>
    <x v="7642"/>
    <x v="0"/>
    <n v="28702.5367509721"/>
    <n v="304"/>
    <x v="0"/>
    <d v="2019-07-27T00:00:00"/>
    <s v="Lipitor"/>
    <s v="Abnormal"/>
    <n v="22"/>
    <x v="34"/>
    <n v="2019"/>
    <n v="0"/>
    <s v="High"/>
  </r>
  <r>
    <x v="8721"/>
    <n v="77"/>
    <x v="1"/>
    <s v="O-"/>
    <x v="1"/>
    <d v="2020-03-05T00:00:00"/>
    <s v="Chase Griffith"/>
    <x v="8470"/>
    <x v="0"/>
    <n v="50361.756848216697"/>
    <n v="261"/>
    <x v="1"/>
    <d v="2020-03-09T00:00:00"/>
    <s v="Lipitor"/>
    <s v="Inconclusive"/>
    <n v="4"/>
    <x v="15"/>
    <n v="2020"/>
    <n v="1"/>
    <s v="High"/>
  </r>
  <r>
    <x v="8722"/>
    <n v="22"/>
    <x v="0"/>
    <s v="AB-"/>
    <x v="3"/>
    <d v="2020-10-17T00:00:00"/>
    <s v="Patricia Horton"/>
    <x v="4906"/>
    <x v="0"/>
    <n v="40530.071533899303"/>
    <n v="157"/>
    <x v="0"/>
    <d v="2020-11-03T00:00:00"/>
    <s v="Lipitor"/>
    <s v="Normal"/>
    <n v="17"/>
    <x v="54"/>
    <n v="2020"/>
    <n v="0"/>
    <s v="High"/>
  </r>
  <r>
    <x v="8723"/>
    <n v="51"/>
    <x v="1"/>
    <s v="B-"/>
    <x v="1"/>
    <d v="2021-04-13T00:00:00"/>
    <s v="Debra Hamilton"/>
    <x v="8471"/>
    <x v="1"/>
    <n v="17769.663882959401"/>
    <n v="354"/>
    <x v="0"/>
    <d v="2021-05-09T00:00:00"/>
    <s v="Aspirin"/>
    <s v="Normal"/>
    <n v="26"/>
    <x v="49"/>
    <n v="2021"/>
    <n v="0"/>
    <s v="High"/>
  </r>
  <r>
    <x v="8724"/>
    <n v="39"/>
    <x v="1"/>
    <s v="A+"/>
    <x v="2"/>
    <d v="2022-02-28T00:00:00"/>
    <s v="Heather Richardson"/>
    <x v="8472"/>
    <x v="4"/>
    <n v="27508.977651620899"/>
    <n v="367"/>
    <x v="1"/>
    <d v="2022-03-25T00:00:00"/>
    <s v="Penicillin"/>
    <s v="Normal"/>
    <n v="25"/>
    <x v="56"/>
    <n v="2022"/>
    <n v="1"/>
    <s v="High"/>
  </r>
  <r>
    <x v="8725"/>
    <n v="74"/>
    <x v="0"/>
    <s v="AB-"/>
    <x v="0"/>
    <d v="2020-05-14T00:00:00"/>
    <s v="Robert Jones"/>
    <x v="8473"/>
    <x v="2"/>
    <n v="39434.232262351499"/>
    <n v="328"/>
    <x v="2"/>
    <d v="2020-06-01T00:00:00"/>
    <s v="Paracetamol"/>
    <s v="Abnormal"/>
    <n v="18"/>
    <x v="11"/>
    <n v="2020"/>
    <n v="0"/>
    <s v="High"/>
  </r>
  <r>
    <x v="8726"/>
    <n v="34"/>
    <x v="0"/>
    <s v="O+"/>
    <x v="5"/>
    <d v="2021-03-30T00:00:00"/>
    <s v="Kimberly Gallegos"/>
    <x v="6177"/>
    <x v="3"/>
    <n v="42248.381687632602"/>
    <n v="136"/>
    <x v="1"/>
    <d v="2021-04-08T00:00:00"/>
    <s v="Lipitor"/>
    <s v="Abnormal"/>
    <n v="9"/>
    <x v="16"/>
    <n v="2021"/>
    <n v="1"/>
    <s v="High"/>
  </r>
  <r>
    <x v="8727"/>
    <n v="75"/>
    <x v="0"/>
    <s v="AB+"/>
    <x v="0"/>
    <d v="2022-10-02T00:00:00"/>
    <s v="John Wade"/>
    <x v="8474"/>
    <x v="1"/>
    <n v="41071.1802711782"/>
    <n v="280"/>
    <x v="1"/>
    <d v="2022-10-24T00:00:00"/>
    <s v="Lipitor"/>
    <s v="Normal"/>
    <n v="22"/>
    <x v="32"/>
    <n v="2022"/>
    <n v="1"/>
    <s v="High"/>
  </r>
  <r>
    <x v="8728"/>
    <n v="24"/>
    <x v="1"/>
    <s v="A-"/>
    <x v="1"/>
    <d v="2023-11-09T00:00:00"/>
    <s v="Sarah Preston"/>
    <x v="8475"/>
    <x v="1"/>
    <n v="2741.9456067861101"/>
    <n v="241"/>
    <x v="0"/>
    <d v="2023-11-22T00:00:00"/>
    <s v="Lipitor"/>
    <s v="Normal"/>
    <n v="13"/>
    <x v="38"/>
    <n v="2023"/>
    <n v="0"/>
    <s v="Normal"/>
  </r>
  <r>
    <x v="8729"/>
    <n v="29"/>
    <x v="1"/>
    <s v="O-"/>
    <x v="0"/>
    <d v="2020-03-05T00:00:00"/>
    <s v="Mrs. Carolyn Reed Md"/>
    <x v="8476"/>
    <x v="2"/>
    <n v="17957.707007604298"/>
    <n v="338"/>
    <x v="1"/>
    <d v="2020-04-03T00:00:00"/>
    <s v="Paracetamol"/>
    <s v="Inconclusive"/>
    <n v="29"/>
    <x v="15"/>
    <n v="2020"/>
    <n v="1"/>
    <s v="High"/>
  </r>
  <r>
    <x v="8730"/>
    <n v="19"/>
    <x v="1"/>
    <s v="A-"/>
    <x v="5"/>
    <d v="2021-01-15T00:00:00"/>
    <s v="Jeremy Hamilton"/>
    <x v="8477"/>
    <x v="0"/>
    <n v="4198.6879849748702"/>
    <n v="453"/>
    <x v="2"/>
    <d v="2021-01-17T00:00:00"/>
    <s v="Lipitor"/>
    <s v="Normal"/>
    <n v="2"/>
    <x v="23"/>
    <n v="2021"/>
    <n v="0"/>
    <s v="Normal"/>
  </r>
  <r>
    <x v="8731"/>
    <n v="51"/>
    <x v="1"/>
    <s v="A+"/>
    <x v="2"/>
    <d v="2023-10-07T00:00:00"/>
    <s v="Jesse Gonzalez"/>
    <x v="8478"/>
    <x v="2"/>
    <n v="36970.075481481203"/>
    <n v="372"/>
    <x v="1"/>
    <d v="2023-10-14T00:00:00"/>
    <s v="Penicillin"/>
    <s v="Abnormal"/>
    <n v="7"/>
    <x v="24"/>
    <n v="2023"/>
    <n v="1"/>
    <s v="High"/>
  </r>
  <r>
    <x v="8732"/>
    <n v="75"/>
    <x v="0"/>
    <s v="AB+"/>
    <x v="5"/>
    <d v="2023-08-18T00:00:00"/>
    <s v="Natasha Coleman"/>
    <x v="8479"/>
    <x v="4"/>
    <n v="31844.951991535101"/>
    <n v="350"/>
    <x v="2"/>
    <d v="2023-09-05T00:00:00"/>
    <s v="Paracetamol"/>
    <s v="Inconclusive"/>
    <n v="18"/>
    <x v="9"/>
    <n v="2023"/>
    <n v="0"/>
    <s v="High"/>
  </r>
  <r>
    <x v="8733"/>
    <n v="66"/>
    <x v="0"/>
    <s v="B+"/>
    <x v="0"/>
    <d v="2023-08-28T00:00:00"/>
    <s v="Joan Gay"/>
    <x v="8480"/>
    <x v="3"/>
    <n v="41841.280863824897"/>
    <n v="187"/>
    <x v="2"/>
    <d v="2023-08-31T00:00:00"/>
    <s v="Aspirin"/>
    <s v="Inconclusive"/>
    <n v="3"/>
    <x v="9"/>
    <n v="2023"/>
    <n v="0"/>
    <s v="High"/>
  </r>
  <r>
    <x v="8734"/>
    <n v="53"/>
    <x v="0"/>
    <s v="B+"/>
    <x v="3"/>
    <d v="2019-11-14T00:00:00"/>
    <s v="Molly Cole"/>
    <x v="8481"/>
    <x v="2"/>
    <n v="31165.324116759301"/>
    <n v="191"/>
    <x v="0"/>
    <d v="2019-11-15T00:00:00"/>
    <s v="Penicillin"/>
    <s v="Abnormal"/>
    <n v="1"/>
    <x v="25"/>
    <n v="2019"/>
    <n v="0"/>
    <s v="High"/>
  </r>
  <r>
    <x v="8735"/>
    <n v="35"/>
    <x v="0"/>
    <s v="A-"/>
    <x v="5"/>
    <d v="2023-04-09T00:00:00"/>
    <s v="Shelley Ramirez"/>
    <x v="8482"/>
    <x v="1"/>
    <n v="1713.8395855911799"/>
    <n v="175"/>
    <x v="1"/>
    <d v="2023-04-22T00:00:00"/>
    <s v="Penicillin"/>
    <s v="Inconclusive"/>
    <n v="13"/>
    <x v="39"/>
    <n v="2023"/>
    <n v="1"/>
    <s v="Normal"/>
  </r>
  <r>
    <x v="8736"/>
    <n v="64"/>
    <x v="0"/>
    <s v="A+"/>
    <x v="1"/>
    <d v="2019-05-28T00:00:00"/>
    <s v="Karen Mendez"/>
    <x v="8483"/>
    <x v="3"/>
    <n v="39614.720513863504"/>
    <n v="120"/>
    <x v="1"/>
    <d v="2019-06-27T00:00:00"/>
    <s v="Penicillin"/>
    <s v="Inconclusive"/>
    <n v="30"/>
    <x v="57"/>
    <n v="2019"/>
    <n v="1"/>
    <s v="High"/>
  </r>
  <r>
    <x v="8737"/>
    <n v="52"/>
    <x v="0"/>
    <s v="O-"/>
    <x v="3"/>
    <d v="2023-11-29T00:00:00"/>
    <s v="Susan Santiago"/>
    <x v="8484"/>
    <x v="2"/>
    <n v="8009.6699697224503"/>
    <n v="296"/>
    <x v="1"/>
    <d v="2023-12-07T00:00:00"/>
    <s v="Penicillin"/>
    <s v="Normal"/>
    <n v="8"/>
    <x v="38"/>
    <n v="2023"/>
    <n v="1"/>
    <s v="Normal"/>
  </r>
  <r>
    <x v="8738"/>
    <n v="56"/>
    <x v="0"/>
    <s v="O-"/>
    <x v="0"/>
    <d v="2022-12-04T00:00:00"/>
    <s v="Eric Weber"/>
    <x v="8485"/>
    <x v="2"/>
    <n v="45875.915135733099"/>
    <n v="363"/>
    <x v="0"/>
    <d v="2022-12-05T00:00:00"/>
    <s v="Paracetamol"/>
    <s v="Normal"/>
    <n v="1"/>
    <x v="50"/>
    <n v="2022"/>
    <n v="0"/>
    <s v="High"/>
  </r>
  <r>
    <x v="8739"/>
    <n v="59"/>
    <x v="1"/>
    <s v="AB-"/>
    <x v="0"/>
    <d v="2020-10-09T00:00:00"/>
    <s v="Michael Greene"/>
    <x v="8486"/>
    <x v="1"/>
    <n v="49833.475174154599"/>
    <n v="197"/>
    <x v="1"/>
    <d v="2020-10-30T00:00:00"/>
    <s v="Paracetamol"/>
    <s v="Inconclusive"/>
    <n v="21"/>
    <x v="54"/>
    <n v="2020"/>
    <n v="1"/>
    <s v="High"/>
  </r>
  <r>
    <x v="8740"/>
    <n v="70"/>
    <x v="1"/>
    <s v="B+"/>
    <x v="5"/>
    <d v="2020-10-30T00:00:00"/>
    <s v="Jacob Huang"/>
    <x v="8487"/>
    <x v="3"/>
    <n v="11071.3426354615"/>
    <n v="216"/>
    <x v="1"/>
    <d v="2020-11-04T00:00:00"/>
    <s v="Penicillin"/>
    <s v="Normal"/>
    <n v="5"/>
    <x v="54"/>
    <n v="2020"/>
    <n v="1"/>
    <s v="Normal"/>
  </r>
  <r>
    <x v="8741"/>
    <n v="20"/>
    <x v="1"/>
    <s v="O+"/>
    <x v="1"/>
    <d v="2024-01-28T00:00:00"/>
    <s v="Mrs. Katherine Moore"/>
    <x v="8488"/>
    <x v="3"/>
    <n v="37483.321585888698"/>
    <n v="306"/>
    <x v="0"/>
    <d v="2024-02-09T00:00:00"/>
    <s v="Paracetamol"/>
    <s v="Inconclusive"/>
    <n v="12"/>
    <x v="0"/>
    <n v="2024"/>
    <n v="0"/>
    <s v="High"/>
  </r>
  <r>
    <x v="8742"/>
    <n v="18"/>
    <x v="0"/>
    <s v="B+"/>
    <x v="1"/>
    <d v="2021-08-14T00:00:00"/>
    <s v="Bryan Charles"/>
    <x v="8489"/>
    <x v="2"/>
    <n v="9585.7682952800496"/>
    <n v="216"/>
    <x v="1"/>
    <d v="2021-09-01T00:00:00"/>
    <s v="Ibuprofen"/>
    <s v="Abnormal"/>
    <n v="18"/>
    <x v="21"/>
    <n v="2021"/>
    <n v="1"/>
    <s v="Normal"/>
  </r>
  <r>
    <x v="8743"/>
    <n v="45"/>
    <x v="1"/>
    <s v="A+"/>
    <x v="4"/>
    <d v="2019-06-15T00:00:00"/>
    <s v="Timothy Miller"/>
    <x v="8490"/>
    <x v="3"/>
    <n v="30952.858792671999"/>
    <n v="317"/>
    <x v="2"/>
    <d v="2019-07-05T00:00:00"/>
    <s v="Aspirin"/>
    <s v="Abnormal"/>
    <n v="20"/>
    <x v="36"/>
    <n v="2019"/>
    <n v="0"/>
    <s v="High"/>
  </r>
  <r>
    <x v="8744"/>
    <n v="20"/>
    <x v="1"/>
    <s v="B+"/>
    <x v="2"/>
    <d v="2019-07-25T00:00:00"/>
    <s v="Julie Robinson"/>
    <x v="8491"/>
    <x v="4"/>
    <n v="6224.6463498275498"/>
    <n v="102"/>
    <x v="2"/>
    <d v="2019-08-19T00:00:00"/>
    <s v="Lipitor"/>
    <s v="Normal"/>
    <n v="25"/>
    <x v="34"/>
    <n v="2019"/>
    <n v="0"/>
    <s v="Normal"/>
  </r>
  <r>
    <x v="8745"/>
    <n v="27"/>
    <x v="0"/>
    <s v="B+"/>
    <x v="5"/>
    <d v="2022-10-09T00:00:00"/>
    <s v="Kelly Crawford"/>
    <x v="8492"/>
    <x v="2"/>
    <n v="3066.0581928503202"/>
    <n v="463"/>
    <x v="2"/>
    <d v="2022-10-25T00:00:00"/>
    <s v="Ibuprofen"/>
    <s v="Normal"/>
    <n v="16"/>
    <x v="32"/>
    <n v="2022"/>
    <n v="0"/>
    <s v="Normal"/>
  </r>
  <r>
    <x v="8746"/>
    <n v="41"/>
    <x v="0"/>
    <s v="A+"/>
    <x v="1"/>
    <d v="2022-08-29T00:00:00"/>
    <s v="Jessica Green"/>
    <x v="8493"/>
    <x v="4"/>
    <n v="2453.39485549043"/>
    <n v="152"/>
    <x v="1"/>
    <d v="2022-09-13T00:00:00"/>
    <s v="Paracetamol"/>
    <s v="Normal"/>
    <n v="15"/>
    <x v="41"/>
    <n v="2022"/>
    <n v="1"/>
    <s v="Normal"/>
  </r>
  <r>
    <x v="8747"/>
    <n v="20"/>
    <x v="0"/>
    <s v="A+"/>
    <x v="0"/>
    <d v="2022-08-25T00:00:00"/>
    <s v="Jaclyn Schultz"/>
    <x v="8494"/>
    <x v="3"/>
    <n v="20616.938122152998"/>
    <n v="204"/>
    <x v="0"/>
    <d v="2022-09-22T00:00:00"/>
    <s v="Penicillin"/>
    <s v="Normal"/>
    <n v="28"/>
    <x v="41"/>
    <n v="2022"/>
    <n v="0"/>
    <s v="High"/>
  </r>
  <r>
    <x v="8748"/>
    <n v="85"/>
    <x v="0"/>
    <s v="A-"/>
    <x v="1"/>
    <d v="2020-03-02T00:00:00"/>
    <s v="Melody Murillo"/>
    <x v="8495"/>
    <x v="2"/>
    <n v="5077.6175489029101"/>
    <n v="295"/>
    <x v="0"/>
    <d v="2020-03-17T00:00:00"/>
    <s v="Penicillin"/>
    <s v="Abnormal"/>
    <n v="15"/>
    <x v="15"/>
    <n v="2020"/>
    <n v="0"/>
    <s v="Normal"/>
  </r>
  <r>
    <x v="8749"/>
    <n v="64"/>
    <x v="0"/>
    <s v="AB+"/>
    <x v="0"/>
    <d v="2023-06-11T00:00:00"/>
    <s v="Bianca Buchanan"/>
    <x v="8496"/>
    <x v="4"/>
    <n v="28344.660262959598"/>
    <n v="293"/>
    <x v="0"/>
    <d v="2023-07-01T00:00:00"/>
    <s v="Penicillin"/>
    <s v="Inconclusive"/>
    <n v="20"/>
    <x v="18"/>
    <n v="2023"/>
    <n v="0"/>
    <s v="High"/>
  </r>
  <r>
    <x v="8750"/>
    <n v="80"/>
    <x v="1"/>
    <s v="B-"/>
    <x v="2"/>
    <d v="2024-02-08T00:00:00"/>
    <s v="John Rodriguez"/>
    <x v="8497"/>
    <x v="0"/>
    <n v="1927.7333982099501"/>
    <n v="262"/>
    <x v="2"/>
    <d v="2024-03-06T00:00:00"/>
    <s v="Penicillin"/>
    <s v="Abnormal"/>
    <n v="27"/>
    <x v="42"/>
    <n v="2024"/>
    <n v="0"/>
    <s v="Normal"/>
  </r>
  <r>
    <x v="8751"/>
    <n v="18"/>
    <x v="1"/>
    <s v="AB-"/>
    <x v="3"/>
    <d v="2023-07-23T00:00:00"/>
    <s v="Colleen Brown"/>
    <x v="8498"/>
    <x v="2"/>
    <n v="4332.6609273615904"/>
    <n v="313"/>
    <x v="1"/>
    <d v="2023-08-19T00:00:00"/>
    <s v="Penicillin"/>
    <s v="Normal"/>
    <n v="27"/>
    <x v="44"/>
    <n v="2023"/>
    <n v="1"/>
    <s v="Normal"/>
  </r>
  <r>
    <x v="8752"/>
    <n v="24"/>
    <x v="0"/>
    <s v="B-"/>
    <x v="4"/>
    <d v="2021-05-23T00:00:00"/>
    <s v="Bruce Ramos"/>
    <x v="8499"/>
    <x v="1"/>
    <n v="14949.3946604105"/>
    <n v="409"/>
    <x v="2"/>
    <d v="2021-06-17T00:00:00"/>
    <s v="Penicillin"/>
    <s v="Inconclusive"/>
    <n v="25"/>
    <x v="7"/>
    <n v="2021"/>
    <n v="0"/>
    <s v="Normal"/>
  </r>
  <r>
    <x v="2548"/>
    <n v="20"/>
    <x v="1"/>
    <s v="O+"/>
    <x v="2"/>
    <d v="2023-10-30T00:00:00"/>
    <s v="Ricky Gardner"/>
    <x v="8500"/>
    <x v="3"/>
    <n v="33995.5766691709"/>
    <n v="355"/>
    <x v="0"/>
    <d v="2023-11-06T00:00:00"/>
    <s v="Paracetamol"/>
    <s v="Inconclusive"/>
    <n v="7"/>
    <x v="24"/>
    <n v="2023"/>
    <n v="0"/>
    <s v="High"/>
  </r>
  <r>
    <x v="8753"/>
    <n v="38"/>
    <x v="1"/>
    <s v="B+"/>
    <x v="4"/>
    <d v="2023-02-25T00:00:00"/>
    <s v="Alexander Terry"/>
    <x v="8501"/>
    <x v="0"/>
    <n v="26777.326153147002"/>
    <n v="383"/>
    <x v="2"/>
    <d v="2023-03-05T00:00:00"/>
    <s v="Aspirin"/>
    <s v="Abnormal"/>
    <n v="8"/>
    <x v="59"/>
    <n v="2023"/>
    <n v="0"/>
    <s v="High"/>
  </r>
  <r>
    <x v="8754"/>
    <n v="65"/>
    <x v="1"/>
    <s v="A-"/>
    <x v="3"/>
    <d v="2020-04-13T00:00:00"/>
    <s v="Amy York"/>
    <x v="8502"/>
    <x v="4"/>
    <n v="11540.015679259401"/>
    <n v="407"/>
    <x v="0"/>
    <d v="2020-04-24T00:00:00"/>
    <s v="Ibuprofen"/>
    <s v="Normal"/>
    <n v="11"/>
    <x v="8"/>
    <n v="2020"/>
    <n v="0"/>
    <s v="Normal"/>
  </r>
  <r>
    <x v="6834"/>
    <n v="31"/>
    <x v="1"/>
    <s v="AB+"/>
    <x v="2"/>
    <d v="2023-04-29T00:00:00"/>
    <s v="Andrew Gonzalez"/>
    <x v="8503"/>
    <x v="1"/>
    <n v="47005.294823024102"/>
    <n v="181"/>
    <x v="1"/>
    <d v="2023-05-18T00:00:00"/>
    <s v="Penicillin"/>
    <s v="Normal"/>
    <n v="19"/>
    <x v="39"/>
    <n v="2023"/>
    <n v="1"/>
    <s v="High"/>
  </r>
  <r>
    <x v="8755"/>
    <n v="37"/>
    <x v="1"/>
    <s v="B+"/>
    <x v="3"/>
    <d v="2020-09-10T00:00:00"/>
    <s v="Jo Nelson"/>
    <x v="4524"/>
    <x v="4"/>
    <n v="38997.037404021001"/>
    <n v="400"/>
    <x v="1"/>
    <d v="2020-10-09T00:00:00"/>
    <s v="Lipitor"/>
    <s v="Abnormal"/>
    <n v="29"/>
    <x v="48"/>
    <n v="2020"/>
    <n v="1"/>
    <s v="High"/>
  </r>
  <r>
    <x v="8756"/>
    <n v="26"/>
    <x v="1"/>
    <s v="AB+"/>
    <x v="1"/>
    <d v="2023-03-04T00:00:00"/>
    <s v="Kevin Brown"/>
    <x v="8504"/>
    <x v="3"/>
    <n v="37691.176763443"/>
    <n v="279"/>
    <x v="2"/>
    <d v="2023-03-31T00:00:00"/>
    <s v="Ibuprofen"/>
    <s v="Inconclusive"/>
    <n v="27"/>
    <x v="58"/>
    <n v="2023"/>
    <n v="0"/>
    <s v="High"/>
  </r>
  <r>
    <x v="8757"/>
    <n v="62"/>
    <x v="1"/>
    <s v="A+"/>
    <x v="2"/>
    <d v="2020-08-22T00:00:00"/>
    <s v="Manuel Bradshaw"/>
    <x v="2171"/>
    <x v="0"/>
    <n v="46108.192534997703"/>
    <n v="307"/>
    <x v="0"/>
    <d v="2020-09-21T00:00:00"/>
    <s v="Aspirin"/>
    <s v="Inconclusive"/>
    <n v="30"/>
    <x v="31"/>
    <n v="2020"/>
    <n v="0"/>
    <s v="High"/>
  </r>
  <r>
    <x v="8758"/>
    <n v="76"/>
    <x v="1"/>
    <s v="B-"/>
    <x v="1"/>
    <d v="2019-06-05T00:00:00"/>
    <s v="Shirley Huber"/>
    <x v="8505"/>
    <x v="0"/>
    <n v="47374.354804845199"/>
    <n v="408"/>
    <x v="0"/>
    <d v="2019-06-21T00:00:00"/>
    <s v="Ibuprofen"/>
    <s v="Abnormal"/>
    <n v="16"/>
    <x v="36"/>
    <n v="2019"/>
    <n v="0"/>
    <s v="High"/>
  </r>
  <r>
    <x v="8759"/>
    <n v="25"/>
    <x v="1"/>
    <s v="B-"/>
    <x v="3"/>
    <d v="2021-04-13T00:00:00"/>
    <s v="Jose Ramos"/>
    <x v="8506"/>
    <x v="0"/>
    <n v="31590.690363891401"/>
    <n v="331"/>
    <x v="1"/>
    <d v="2021-04-24T00:00:00"/>
    <s v="Aspirin"/>
    <s v="Normal"/>
    <n v="11"/>
    <x v="49"/>
    <n v="2021"/>
    <n v="1"/>
    <s v="High"/>
  </r>
  <r>
    <x v="8760"/>
    <n v="37"/>
    <x v="0"/>
    <s v="B-"/>
    <x v="2"/>
    <d v="2020-11-02T00:00:00"/>
    <s v="Shannon Cortez"/>
    <x v="8507"/>
    <x v="2"/>
    <n v="41157.046859996801"/>
    <n v="131"/>
    <x v="2"/>
    <d v="2020-11-15T00:00:00"/>
    <s v="Aspirin"/>
    <s v="Normal"/>
    <n v="13"/>
    <x v="3"/>
    <n v="2020"/>
    <n v="0"/>
    <s v="High"/>
  </r>
  <r>
    <x v="8761"/>
    <n v="75"/>
    <x v="1"/>
    <s v="O-"/>
    <x v="0"/>
    <d v="2023-06-05T00:00:00"/>
    <s v="Sandra Phillips"/>
    <x v="8508"/>
    <x v="1"/>
    <n v="12885.0197598002"/>
    <n v="402"/>
    <x v="2"/>
    <d v="2023-06-14T00:00:00"/>
    <s v="Penicillin"/>
    <s v="Normal"/>
    <n v="9"/>
    <x v="18"/>
    <n v="2023"/>
    <n v="0"/>
    <s v="Normal"/>
  </r>
  <r>
    <x v="8762"/>
    <n v="83"/>
    <x v="0"/>
    <s v="A-"/>
    <x v="3"/>
    <d v="2020-02-22T00:00:00"/>
    <s v="Donna Booker"/>
    <x v="8509"/>
    <x v="2"/>
    <n v="26529.603648325701"/>
    <n v="442"/>
    <x v="0"/>
    <d v="2020-02-28T00:00:00"/>
    <s v="Paracetamol"/>
    <s v="Abnormal"/>
    <n v="6"/>
    <x v="55"/>
    <n v="2020"/>
    <n v="0"/>
    <s v="High"/>
  </r>
  <r>
    <x v="8763"/>
    <n v="47"/>
    <x v="0"/>
    <s v="O+"/>
    <x v="5"/>
    <d v="2024-02-07T00:00:00"/>
    <s v="Samantha Harrison"/>
    <x v="8510"/>
    <x v="1"/>
    <n v="7490.0665655500898"/>
    <n v="371"/>
    <x v="2"/>
    <d v="2024-02-15T00:00:00"/>
    <s v="Paracetamol"/>
    <s v="Abnormal"/>
    <n v="8"/>
    <x v="42"/>
    <n v="2024"/>
    <n v="0"/>
    <s v="Normal"/>
  </r>
  <r>
    <x v="8764"/>
    <n v="36"/>
    <x v="1"/>
    <s v="AB+"/>
    <x v="5"/>
    <d v="2020-06-24T00:00:00"/>
    <s v="Joshua Glenn"/>
    <x v="7377"/>
    <x v="3"/>
    <n v="20313.113903588801"/>
    <n v="298"/>
    <x v="0"/>
    <d v="2020-07-24T00:00:00"/>
    <s v="Lipitor"/>
    <s v="Abnormal"/>
    <n v="30"/>
    <x v="14"/>
    <n v="2020"/>
    <n v="0"/>
    <s v="High"/>
  </r>
  <r>
    <x v="8765"/>
    <n v="42"/>
    <x v="1"/>
    <s v="A+"/>
    <x v="0"/>
    <d v="2024-03-07T00:00:00"/>
    <s v="Regina Wilkins"/>
    <x v="8511"/>
    <x v="4"/>
    <n v="11331.797661971599"/>
    <n v="246"/>
    <x v="1"/>
    <d v="2024-04-03T00:00:00"/>
    <s v="Aspirin"/>
    <s v="Normal"/>
    <n v="27"/>
    <x v="46"/>
    <n v="2024"/>
    <n v="1"/>
    <s v="Normal"/>
  </r>
  <r>
    <x v="8766"/>
    <n v="85"/>
    <x v="1"/>
    <s v="O+"/>
    <x v="4"/>
    <d v="2023-01-21T00:00:00"/>
    <s v="Edward Scott"/>
    <x v="8512"/>
    <x v="0"/>
    <n v="28136.936989850099"/>
    <n v="239"/>
    <x v="2"/>
    <d v="2023-02-06T00:00:00"/>
    <s v="Aspirin"/>
    <s v="Abnormal"/>
    <n v="16"/>
    <x v="13"/>
    <n v="2023"/>
    <n v="0"/>
    <s v="High"/>
  </r>
  <r>
    <x v="8767"/>
    <n v="76"/>
    <x v="0"/>
    <s v="B-"/>
    <x v="3"/>
    <d v="2023-10-08T00:00:00"/>
    <s v="Charlene Santos"/>
    <x v="8513"/>
    <x v="2"/>
    <n v="38999.550571681699"/>
    <n v="213"/>
    <x v="2"/>
    <d v="2023-10-24T00:00:00"/>
    <s v="Penicillin"/>
    <s v="Inconclusive"/>
    <n v="16"/>
    <x v="24"/>
    <n v="2023"/>
    <n v="0"/>
    <s v="High"/>
  </r>
  <r>
    <x v="8768"/>
    <n v="48"/>
    <x v="1"/>
    <s v="B-"/>
    <x v="0"/>
    <d v="2019-06-08T00:00:00"/>
    <s v="James Kline"/>
    <x v="8514"/>
    <x v="2"/>
    <n v="26228.426427513699"/>
    <n v="340"/>
    <x v="0"/>
    <d v="2019-06-11T00:00:00"/>
    <s v="Penicillin"/>
    <s v="Inconclusive"/>
    <n v="3"/>
    <x v="36"/>
    <n v="2019"/>
    <n v="0"/>
    <s v="High"/>
  </r>
  <r>
    <x v="8769"/>
    <n v="65"/>
    <x v="1"/>
    <s v="AB+"/>
    <x v="3"/>
    <d v="2020-05-22T00:00:00"/>
    <s v="Timothy Rowe"/>
    <x v="8515"/>
    <x v="0"/>
    <n v="22410.841655131098"/>
    <n v="101"/>
    <x v="2"/>
    <d v="2020-06-01T00:00:00"/>
    <s v="Paracetamol"/>
    <s v="Abnormal"/>
    <n v="10"/>
    <x v="11"/>
    <n v="2020"/>
    <n v="0"/>
    <s v="High"/>
  </r>
  <r>
    <x v="8770"/>
    <n v="46"/>
    <x v="1"/>
    <s v="O+"/>
    <x v="0"/>
    <d v="2021-09-21T00:00:00"/>
    <s v="Michael Rice"/>
    <x v="8516"/>
    <x v="1"/>
    <n v="42260.249083221199"/>
    <n v="197"/>
    <x v="1"/>
    <d v="2021-10-01T00:00:00"/>
    <s v="Paracetamol"/>
    <s v="Abnormal"/>
    <n v="10"/>
    <x v="29"/>
    <n v="2021"/>
    <n v="1"/>
    <s v="High"/>
  </r>
  <r>
    <x v="8771"/>
    <n v="18"/>
    <x v="0"/>
    <s v="B+"/>
    <x v="1"/>
    <d v="2021-12-16T00:00:00"/>
    <s v="Melissa Adkins"/>
    <x v="8517"/>
    <x v="1"/>
    <n v="22062.1434504475"/>
    <n v="295"/>
    <x v="0"/>
    <d v="2021-12-29T00:00:00"/>
    <s v="Ibuprofen"/>
    <s v="Abnormal"/>
    <n v="13"/>
    <x v="5"/>
    <n v="2021"/>
    <n v="0"/>
    <s v="High"/>
  </r>
  <r>
    <x v="8772"/>
    <n v="84"/>
    <x v="1"/>
    <s v="A-"/>
    <x v="3"/>
    <d v="2019-12-27T00:00:00"/>
    <s v="Sherri Johnson"/>
    <x v="8518"/>
    <x v="4"/>
    <n v="25352.0693768087"/>
    <n v="167"/>
    <x v="1"/>
    <d v="2020-01-26T00:00:00"/>
    <s v="Aspirin"/>
    <s v="Inconclusive"/>
    <n v="30"/>
    <x v="10"/>
    <n v="2019"/>
    <n v="1"/>
    <s v="High"/>
  </r>
  <r>
    <x v="8773"/>
    <n v="65"/>
    <x v="1"/>
    <s v="AB+"/>
    <x v="2"/>
    <d v="2021-07-13T00:00:00"/>
    <s v="Leah Jones"/>
    <x v="8519"/>
    <x v="3"/>
    <n v="41812.923711649797"/>
    <n v="232"/>
    <x v="1"/>
    <d v="2021-08-10T00:00:00"/>
    <s v="Penicillin"/>
    <s v="Inconclusive"/>
    <n v="28"/>
    <x v="53"/>
    <n v="2021"/>
    <n v="1"/>
    <s v="High"/>
  </r>
  <r>
    <x v="8774"/>
    <n v="53"/>
    <x v="1"/>
    <s v="A-"/>
    <x v="1"/>
    <d v="2021-08-01T00:00:00"/>
    <s v="Anna Thompson"/>
    <x v="8520"/>
    <x v="2"/>
    <n v="12963.8005913013"/>
    <n v="226"/>
    <x v="1"/>
    <d v="2021-08-12T00:00:00"/>
    <s v="Paracetamol"/>
    <s v="Abnormal"/>
    <n v="11"/>
    <x v="21"/>
    <n v="2021"/>
    <n v="1"/>
    <s v="Normal"/>
  </r>
  <r>
    <x v="8775"/>
    <n v="81"/>
    <x v="0"/>
    <s v="A-"/>
    <x v="1"/>
    <d v="2022-09-29T00:00:00"/>
    <s v="Rebecca Andrews"/>
    <x v="8521"/>
    <x v="3"/>
    <n v="42307.466663224899"/>
    <n v="402"/>
    <x v="2"/>
    <d v="2022-10-19T00:00:00"/>
    <s v="Paracetamol"/>
    <s v="Abnormal"/>
    <n v="20"/>
    <x v="2"/>
    <n v="2022"/>
    <n v="0"/>
    <s v="High"/>
  </r>
  <r>
    <x v="6490"/>
    <n v="63"/>
    <x v="1"/>
    <s v="A-"/>
    <x v="4"/>
    <d v="2020-11-26T00:00:00"/>
    <s v="Kayla Chambers"/>
    <x v="8522"/>
    <x v="0"/>
    <n v="17885.9316079944"/>
    <n v="494"/>
    <x v="1"/>
    <d v="2020-12-04T00:00:00"/>
    <s v="Lipitor"/>
    <s v="Inconclusive"/>
    <n v="8"/>
    <x v="3"/>
    <n v="2020"/>
    <n v="1"/>
    <s v="High"/>
  </r>
  <r>
    <x v="8776"/>
    <n v="78"/>
    <x v="1"/>
    <s v="AB+"/>
    <x v="3"/>
    <d v="2024-03-02T00:00:00"/>
    <s v="Katherine Davis Md"/>
    <x v="8523"/>
    <x v="4"/>
    <n v="34727.6188865761"/>
    <n v="229"/>
    <x v="2"/>
    <d v="2024-03-17T00:00:00"/>
    <s v="Penicillin"/>
    <s v="Abnormal"/>
    <n v="15"/>
    <x v="46"/>
    <n v="2024"/>
    <n v="0"/>
    <s v="High"/>
  </r>
  <r>
    <x v="8777"/>
    <n v="36"/>
    <x v="0"/>
    <s v="AB+"/>
    <x v="1"/>
    <d v="2021-01-16T00:00:00"/>
    <s v="Christian Todd"/>
    <x v="8524"/>
    <x v="0"/>
    <n v="31161.357380063098"/>
    <n v="390"/>
    <x v="1"/>
    <d v="2021-02-03T00:00:00"/>
    <s v="Lipitor"/>
    <s v="Normal"/>
    <n v="18"/>
    <x v="23"/>
    <n v="2021"/>
    <n v="1"/>
    <s v="High"/>
  </r>
  <r>
    <x v="8778"/>
    <n v="33"/>
    <x v="1"/>
    <s v="B-"/>
    <x v="4"/>
    <d v="2023-10-11T00:00:00"/>
    <s v="Denise Reed"/>
    <x v="8525"/>
    <x v="3"/>
    <n v="32137.911344183402"/>
    <n v="271"/>
    <x v="0"/>
    <d v="2023-10-21T00:00:00"/>
    <s v="Lipitor"/>
    <s v="Abnormal"/>
    <n v="10"/>
    <x v="24"/>
    <n v="2023"/>
    <n v="0"/>
    <s v="High"/>
  </r>
  <r>
    <x v="8779"/>
    <n v="21"/>
    <x v="1"/>
    <s v="O+"/>
    <x v="2"/>
    <d v="2020-02-28T00:00:00"/>
    <s v="Charles Hardy"/>
    <x v="2151"/>
    <x v="2"/>
    <n v="19137.687891089401"/>
    <n v="474"/>
    <x v="0"/>
    <d v="2020-03-02T00:00:00"/>
    <s v="Aspirin"/>
    <s v="Normal"/>
    <n v="3"/>
    <x v="55"/>
    <n v="2020"/>
    <n v="0"/>
    <s v="High"/>
  </r>
  <r>
    <x v="8780"/>
    <n v="56"/>
    <x v="0"/>
    <s v="AB+"/>
    <x v="4"/>
    <d v="2023-07-24T00:00:00"/>
    <s v="Ronald Clark"/>
    <x v="8526"/>
    <x v="4"/>
    <n v="47274.171145316199"/>
    <n v="250"/>
    <x v="1"/>
    <d v="2023-08-20T00:00:00"/>
    <s v="Penicillin"/>
    <s v="Abnormal"/>
    <n v="27"/>
    <x v="44"/>
    <n v="2023"/>
    <n v="1"/>
    <s v="High"/>
  </r>
  <r>
    <x v="8781"/>
    <n v="81"/>
    <x v="1"/>
    <s v="AB-"/>
    <x v="3"/>
    <d v="2020-11-08T00:00:00"/>
    <s v="Marcus Spencer"/>
    <x v="8527"/>
    <x v="1"/>
    <n v="43984.548617059401"/>
    <n v="393"/>
    <x v="1"/>
    <d v="2020-11-29T00:00:00"/>
    <s v="Lipitor"/>
    <s v="Inconclusive"/>
    <n v="21"/>
    <x v="3"/>
    <n v="2020"/>
    <n v="1"/>
    <s v="High"/>
  </r>
  <r>
    <x v="8782"/>
    <n v="23"/>
    <x v="1"/>
    <s v="B-"/>
    <x v="2"/>
    <d v="2022-01-11T00:00:00"/>
    <s v="Jason Graham"/>
    <x v="8528"/>
    <x v="0"/>
    <n v="8659.9506671645704"/>
    <n v="388"/>
    <x v="2"/>
    <d v="2022-02-06T00:00:00"/>
    <s v="Lipitor"/>
    <s v="Inconclusive"/>
    <n v="26"/>
    <x v="43"/>
    <n v="2022"/>
    <n v="0"/>
    <s v="Normal"/>
  </r>
  <r>
    <x v="8783"/>
    <n v="31"/>
    <x v="1"/>
    <s v="B+"/>
    <x v="1"/>
    <d v="2022-02-21T00:00:00"/>
    <s v="Robert Ayala"/>
    <x v="8529"/>
    <x v="0"/>
    <n v="36621.261680201402"/>
    <n v="150"/>
    <x v="2"/>
    <d v="2022-03-19T00:00:00"/>
    <s v="Lipitor"/>
    <s v="Normal"/>
    <n v="26"/>
    <x v="56"/>
    <n v="2022"/>
    <n v="0"/>
    <s v="High"/>
  </r>
  <r>
    <x v="8784"/>
    <n v="71"/>
    <x v="1"/>
    <s v="B-"/>
    <x v="2"/>
    <d v="2022-03-31T00:00:00"/>
    <s v="David Huynh"/>
    <x v="2176"/>
    <x v="1"/>
    <n v="26327.845258540699"/>
    <n v="146"/>
    <x v="0"/>
    <d v="2022-04-18T00:00:00"/>
    <s v="Penicillin"/>
    <s v="Abnormal"/>
    <n v="18"/>
    <x v="28"/>
    <n v="2022"/>
    <n v="0"/>
    <s v="High"/>
  </r>
  <r>
    <x v="8785"/>
    <n v="65"/>
    <x v="0"/>
    <s v="AB-"/>
    <x v="0"/>
    <d v="2023-05-23T00:00:00"/>
    <s v="Joshua Glover Md"/>
    <x v="8530"/>
    <x v="3"/>
    <n v="21786.7520890466"/>
    <n v="246"/>
    <x v="2"/>
    <d v="2023-06-07T00:00:00"/>
    <s v="Penicillin"/>
    <s v="Abnormal"/>
    <n v="15"/>
    <x v="26"/>
    <n v="2023"/>
    <n v="0"/>
    <s v="High"/>
  </r>
  <r>
    <x v="8786"/>
    <n v="18"/>
    <x v="0"/>
    <s v="B-"/>
    <x v="2"/>
    <d v="2023-07-03T00:00:00"/>
    <s v="Emily Gilbert"/>
    <x v="8531"/>
    <x v="1"/>
    <n v="10230.426317625401"/>
    <n v="208"/>
    <x v="2"/>
    <d v="2023-07-04T00:00:00"/>
    <s v="Lipitor"/>
    <s v="Normal"/>
    <n v="1"/>
    <x v="44"/>
    <n v="2023"/>
    <n v="0"/>
    <s v="Normal"/>
  </r>
  <r>
    <x v="8787"/>
    <n v="30"/>
    <x v="0"/>
    <s v="A-"/>
    <x v="4"/>
    <d v="2021-08-29T00:00:00"/>
    <s v="Lisa Martin"/>
    <x v="8532"/>
    <x v="2"/>
    <n v="44675.226322080001"/>
    <n v="197"/>
    <x v="1"/>
    <d v="2021-09-25T00:00:00"/>
    <s v="Paracetamol"/>
    <s v="Abnormal"/>
    <n v="27"/>
    <x v="21"/>
    <n v="2021"/>
    <n v="1"/>
    <s v="High"/>
  </r>
  <r>
    <x v="8788"/>
    <n v="67"/>
    <x v="1"/>
    <s v="O+"/>
    <x v="3"/>
    <d v="2024-03-16T00:00:00"/>
    <s v="Dr. Samuel Suarez"/>
    <x v="8533"/>
    <x v="3"/>
    <n v="22613.455235584599"/>
    <n v="199"/>
    <x v="0"/>
    <d v="2024-04-09T00:00:00"/>
    <s v="Paracetamol"/>
    <s v="Normal"/>
    <n v="24"/>
    <x v="46"/>
    <n v="2024"/>
    <n v="0"/>
    <s v="High"/>
  </r>
  <r>
    <x v="8789"/>
    <n v="22"/>
    <x v="1"/>
    <s v="B+"/>
    <x v="1"/>
    <d v="2020-10-30T00:00:00"/>
    <s v="Sandra Pennington"/>
    <x v="8534"/>
    <x v="3"/>
    <n v="28705.8821655635"/>
    <n v="366"/>
    <x v="0"/>
    <d v="2020-11-07T00:00:00"/>
    <s v="Penicillin"/>
    <s v="Abnormal"/>
    <n v="8"/>
    <x v="54"/>
    <n v="2020"/>
    <n v="0"/>
    <s v="High"/>
  </r>
  <r>
    <x v="8790"/>
    <n v="54"/>
    <x v="1"/>
    <s v="B+"/>
    <x v="5"/>
    <d v="2020-04-25T00:00:00"/>
    <s v="John Potts"/>
    <x v="8535"/>
    <x v="0"/>
    <n v="9040.9346271947397"/>
    <n v="179"/>
    <x v="1"/>
    <d v="2020-05-05T00:00:00"/>
    <s v="Lipitor"/>
    <s v="Normal"/>
    <n v="10"/>
    <x v="8"/>
    <n v="2020"/>
    <n v="1"/>
    <s v="Normal"/>
  </r>
  <r>
    <x v="8791"/>
    <n v="79"/>
    <x v="1"/>
    <s v="O-"/>
    <x v="2"/>
    <d v="2021-04-07T00:00:00"/>
    <s v="Audrey Smith"/>
    <x v="8536"/>
    <x v="2"/>
    <n v="33956.176125403101"/>
    <n v="112"/>
    <x v="1"/>
    <d v="2021-04-27T00:00:00"/>
    <s v="Ibuprofen"/>
    <s v="Inconclusive"/>
    <n v="20"/>
    <x v="49"/>
    <n v="2021"/>
    <n v="1"/>
    <s v="High"/>
  </r>
  <r>
    <x v="8792"/>
    <n v="34"/>
    <x v="1"/>
    <s v="AB-"/>
    <x v="4"/>
    <d v="2019-05-22T00:00:00"/>
    <s v="Lisa Vang"/>
    <x v="8537"/>
    <x v="1"/>
    <n v="17514.7846878774"/>
    <n v="166"/>
    <x v="0"/>
    <d v="2019-06-16T00:00:00"/>
    <s v="Penicillin"/>
    <s v="Normal"/>
    <n v="25"/>
    <x v="57"/>
    <n v="2019"/>
    <n v="0"/>
    <s v="High"/>
  </r>
  <r>
    <x v="8045"/>
    <n v="40"/>
    <x v="1"/>
    <s v="O-"/>
    <x v="5"/>
    <d v="2023-07-18T00:00:00"/>
    <s v="Michael Anderson"/>
    <x v="8538"/>
    <x v="4"/>
    <n v="3739.07969354528"/>
    <n v="288"/>
    <x v="2"/>
    <d v="2023-07-27T00:00:00"/>
    <s v="Paracetamol"/>
    <s v="Normal"/>
    <n v="9"/>
    <x v="44"/>
    <n v="2023"/>
    <n v="0"/>
    <s v="Normal"/>
  </r>
  <r>
    <x v="8793"/>
    <n v="37"/>
    <x v="0"/>
    <s v="AB+"/>
    <x v="1"/>
    <d v="2023-08-04T00:00:00"/>
    <s v="William Gutierrez"/>
    <x v="8539"/>
    <x v="1"/>
    <n v="6793.0946087287402"/>
    <n v="184"/>
    <x v="1"/>
    <d v="2023-08-27T00:00:00"/>
    <s v="Aspirin"/>
    <s v="Abnormal"/>
    <n v="23"/>
    <x v="9"/>
    <n v="2023"/>
    <n v="1"/>
    <s v="Normal"/>
  </r>
  <r>
    <x v="436"/>
    <n v="62"/>
    <x v="0"/>
    <s v="A-"/>
    <x v="3"/>
    <d v="2022-12-15T00:00:00"/>
    <s v="Kenneth Burke"/>
    <x v="8540"/>
    <x v="2"/>
    <n v="15429.1014189787"/>
    <n v="394"/>
    <x v="1"/>
    <d v="2023-01-07T00:00:00"/>
    <s v="Aspirin"/>
    <s v="Inconclusive"/>
    <n v="23"/>
    <x v="50"/>
    <n v="2022"/>
    <n v="1"/>
    <s v="High"/>
  </r>
  <r>
    <x v="8794"/>
    <n v="83"/>
    <x v="1"/>
    <s v="O+"/>
    <x v="2"/>
    <d v="2023-02-05T00:00:00"/>
    <s v="Kelsey Miller"/>
    <x v="3154"/>
    <x v="1"/>
    <n v="24420.961263166599"/>
    <n v="443"/>
    <x v="2"/>
    <d v="2023-02-12T00:00:00"/>
    <s v="Lipitor"/>
    <s v="Normal"/>
    <n v="7"/>
    <x v="59"/>
    <n v="2023"/>
    <n v="0"/>
    <s v="High"/>
  </r>
  <r>
    <x v="8795"/>
    <n v="73"/>
    <x v="1"/>
    <s v="B+"/>
    <x v="4"/>
    <d v="2023-09-29T00:00:00"/>
    <s v="Marcus Wilson"/>
    <x v="8541"/>
    <x v="0"/>
    <n v="6171.1732142804603"/>
    <n v="411"/>
    <x v="2"/>
    <d v="2023-10-27T00:00:00"/>
    <s v="Paracetamol"/>
    <s v="Normal"/>
    <n v="28"/>
    <x v="33"/>
    <n v="2023"/>
    <n v="0"/>
    <s v="Normal"/>
  </r>
  <r>
    <x v="8796"/>
    <n v="44"/>
    <x v="1"/>
    <s v="B+"/>
    <x v="1"/>
    <d v="2024-04-01T00:00:00"/>
    <s v="Glenn Allen"/>
    <x v="404"/>
    <x v="2"/>
    <n v="39660.801534174898"/>
    <n v="490"/>
    <x v="0"/>
    <d v="2024-04-30T00:00:00"/>
    <s v="Penicillin"/>
    <s v="Abnormal"/>
    <n v="29"/>
    <x v="35"/>
    <n v="2024"/>
    <n v="0"/>
    <s v="High"/>
  </r>
  <r>
    <x v="8797"/>
    <n v="63"/>
    <x v="0"/>
    <s v="O+"/>
    <x v="1"/>
    <d v="2021-08-05T00:00:00"/>
    <s v="Cheryl Gilmore"/>
    <x v="8542"/>
    <x v="1"/>
    <n v="26604.4843694183"/>
    <n v="477"/>
    <x v="1"/>
    <d v="2021-08-31T00:00:00"/>
    <s v="Ibuprofen"/>
    <s v="Abnormal"/>
    <n v="26"/>
    <x v="21"/>
    <n v="2021"/>
    <n v="1"/>
    <s v="High"/>
  </r>
  <r>
    <x v="8798"/>
    <n v="33"/>
    <x v="1"/>
    <s v="O+"/>
    <x v="2"/>
    <d v="2024-03-09T00:00:00"/>
    <s v="Joshua Moyer"/>
    <x v="1798"/>
    <x v="3"/>
    <n v="27184.107460792598"/>
    <n v="289"/>
    <x v="1"/>
    <d v="2024-04-08T00:00:00"/>
    <s v="Penicillin"/>
    <s v="Abnormal"/>
    <n v="30"/>
    <x v="46"/>
    <n v="2024"/>
    <n v="1"/>
    <s v="High"/>
  </r>
  <r>
    <x v="8799"/>
    <n v="37"/>
    <x v="1"/>
    <s v="O+"/>
    <x v="1"/>
    <d v="2022-09-15T00:00:00"/>
    <s v="Christina Johnson"/>
    <x v="8543"/>
    <x v="2"/>
    <n v="6099.6996052693503"/>
    <n v="481"/>
    <x v="2"/>
    <d v="2022-10-04T00:00:00"/>
    <s v="Penicillin"/>
    <s v="Normal"/>
    <n v="19"/>
    <x v="2"/>
    <n v="2022"/>
    <n v="0"/>
    <s v="Normal"/>
  </r>
  <r>
    <x v="8800"/>
    <n v="70"/>
    <x v="1"/>
    <s v="B-"/>
    <x v="0"/>
    <d v="2021-11-08T00:00:00"/>
    <s v="Susan Bond"/>
    <x v="8544"/>
    <x v="4"/>
    <n v="6920.2704362034601"/>
    <n v="498"/>
    <x v="0"/>
    <d v="2021-12-03T00:00:00"/>
    <s v="Penicillin"/>
    <s v="Normal"/>
    <n v="25"/>
    <x v="45"/>
    <n v="2021"/>
    <n v="0"/>
    <s v="Normal"/>
  </r>
  <r>
    <x v="8801"/>
    <n v="81"/>
    <x v="1"/>
    <s v="O-"/>
    <x v="1"/>
    <d v="2019-05-17T00:00:00"/>
    <s v="Cassandra Burns"/>
    <x v="8545"/>
    <x v="2"/>
    <n v="40461.099893115999"/>
    <n v="214"/>
    <x v="1"/>
    <d v="2019-05-27T00:00:00"/>
    <s v="Aspirin"/>
    <s v="Inconclusive"/>
    <n v="10"/>
    <x v="57"/>
    <n v="2019"/>
    <n v="1"/>
    <s v="High"/>
  </r>
  <r>
    <x v="8802"/>
    <n v="41"/>
    <x v="0"/>
    <s v="B+"/>
    <x v="3"/>
    <d v="2023-04-08T00:00:00"/>
    <s v="Michael Anderson"/>
    <x v="8546"/>
    <x v="2"/>
    <n v="26670.748363478098"/>
    <n v="303"/>
    <x v="1"/>
    <d v="2023-04-11T00:00:00"/>
    <s v="Paracetamol"/>
    <s v="Inconclusive"/>
    <n v="3"/>
    <x v="39"/>
    <n v="2023"/>
    <n v="1"/>
    <s v="High"/>
  </r>
  <r>
    <x v="8803"/>
    <n v="20"/>
    <x v="1"/>
    <s v="AB-"/>
    <x v="4"/>
    <d v="2019-12-21T00:00:00"/>
    <s v="Pamela Gallagher"/>
    <x v="6592"/>
    <x v="3"/>
    <n v="28096.501895155499"/>
    <n v="223"/>
    <x v="1"/>
    <d v="2019-12-23T00:00:00"/>
    <s v="Lipitor"/>
    <s v="Inconclusive"/>
    <n v="2"/>
    <x v="10"/>
    <n v="2019"/>
    <n v="1"/>
    <s v="High"/>
  </r>
  <r>
    <x v="8804"/>
    <n v="48"/>
    <x v="0"/>
    <s v="AB-"/>
    <x v="4"/>
    <d v="2019-06-03T00:00:00"/>
    <s v="Mark Campbell"/>
    <x v="836"/>
    <x v="2"/>
    <n v="26407.593599579701"/>
    <n v="170"/>
    <x v="2"/>
    <d v="2019-07-02T00:00:00"/>
    <s v="Ibuprofen"/>
    <s v="Normal"/>
    <n v="29"/>
    <x v="36"/>
    <n v="2019"/>
    <n v="0"/>
    <s v="High"/>
  </r>
  <r>
    <x v="8805"/>
    <n v="79"/>
    <x v="1"/>
    <s v="A+"/>
    <x v="1"/>
    <d v="2022-08-31T00:00:00"/>
    <s v="Caleb Watson"/>
    <x v="8547"/>
    <x v="2"/>
    <n v="10848.966198595001"/>
    <n v="117"/>
    <x v="2"/>
    <d v="2022-09-05T00:00:00"/>
    <s v="Aspirin"/>
    <s v="Normal"/>
    <n v="5"/>
    <x v="41"/>
    <n v="2022"/>
    <n v="0"/>
    <s v="Normal"/>
  </r>
  <r>
    <x v="5238"/>
    <n v="65"/>
    <x v="1"/>
    <s v="O-"/>
    <x v="1"/>
    <d v="2019-07-04T00:00:00"/>
    <s v="Elizabeth Armstrong"/>
    <x v="8548"/>
    <x v="2"/>
    <n v="22317.413988708198"/>
    <n v="206"/>
    <x v="0"/>
    <d v="2019-07-15T00:00:00"/>
    <s v="Paracetamol"/>
    <s v="Normal"/>
    <n v="11"/>
    <x v="34"/>
    <n v="2019"/>
    <n v="0"/>
    <s v="High"/>
  </r>
  <r>
    <x v="8806"/>
    <n v="66"/>
    <x v="0"/>
    <s v="O+"/>
    <x v="1"/>
    <d v="2020-05-21T00:00:00"/>
    <s v="Thomas Rhodes"/>
    <x v="8549"/>
    <x v="1"/>
    <n v="8133.8679176092101"/>
    <n v="114"/>
    <x v="2"/>
    <d v="2020-05-29T00:00:00"/>
    <s v="Paracetamol"/>
    <s v="Normal"/>
    <n v="8"/>
    <x v="11"/>
    <n v="2020"/>
    <n v="0"/>
    <s v="Normal"/>
  </r>
  <r>
    <x v="8807"/>
    <n v="85"/>
    <x v="1"/>
    <s v="AB-"/>
    <x v="4"/>
    <d v="2020-04-27T00:00:00"/>
    <s v="Nicole Smith"/>
    <x v="23"/>
    <x v="1"/>
    <n v="27740.259770372999"/>
    <n v="410"/>
    <x v="0"/>
    <d v="2020-05-22T00:00:00"/>
    <s v="Aspirin"/>
    <s v="Abnormal"/>
    <n v="25"/>
    <x v="8"/>
    <n v="2020"/>
    <n v="0"/>
    <s v="High"/>
  </r>
  <r>
    <x v="8808"/>
    <n v="68"/>
    <x v="0"/>
    <s v="O-"/>
    <x v="3"/>
    <d v="2023-02-15T00:00:00"/>
    <s v="Erik Clay"/>
    <x v="8550"/>
    <x v="0"/>
    <n v="5356.9716719790904"/>
    <n v="144"/>
    <x v="0"/>
    <d v="2023-02-20T00:00:00"/>
    <s v="Penicillin"/>
    <s v="Normal"/>
    <n v="5"/>
    <x v="59"/>
    <n v="2023"/>
    <n v="0"/>
    <s v="Normal"/>
  </r>
  <r>
    <x v="8809"/>
    <n v="58"/>
    <x v="1"/>
    <s v="B+"/>
    <x v="1"/>
    <d v="2023-01-27T00:00:00"/>
    <s v="Devin Campos"/>
    <x v="8551"/>
    <x v="2"/>
    <n v="10670.939553734899"/>
    <n v="130"/>
    <x v="2"/>
    <d v="2023-01-29T00:00:00"/>
    <s v="Aspirin"/>
    <s v="Inconclusive"/>
    <n v="2"/>
    <x v="13"/>
    <n v="2023"/>
    <n v="0"/>
    <s v="Normal"/>
  </r>
  <r>
    <x v="8810"/>
    <n v="49"/>
    <x v="0"/>
    <s v="B-"/>
    <x v="4"/>
    <d v="2023-06-14T00:00:00"/>
    <s v="Michael Atkinson"/>
    <x v="8552"/>
    <x v="2"/>
    <n v="49286.542390686001"/>
    <n v="397"/>
    <x v="2"/>
    <d v="2023-07-05T00:00:00"/>
    <s v="Ibuprofen"/>
    <s v="Abnormal"/>
    <n v="21"/>
    <x v="18"/>
    <n v="2023"/>
    <n v="0"/>
    <s v="High"/>
  </r>
  <r>
    <x v="8811"/>
    <n v="84"/>
    <x v="1"/>
    <s v="A-"/>
    <x v="2"/>
    <d v="2020-10-17T00:00:00"/>
    <s v="Marissa Evans"/>
    <x v="7907"/>
    <x v="2"/>
    <n v="42525.568013064898"/>
    <n v="217"/>
    <x v="0"/>
    <d v="2020-10-30T00:00:00"/>
    <s v="Penicillin"/>
    <s v="Normal"/>
    <n v="13"/>
    <x v="54"/>
    <n v="2020"/>
    <n v="0"/>
    <s v="High"/>
  </r>
  <r>
    <x v="8812"/>
    <n v="35"/>
    <x v="1"/>
    <s v="O+"/>
    <x v="5"/>
    <d v="2020-09-27T00:00:00"/>
    <s v="Laura Holden"/>
    <x v="8553"/>
    <x v="2"/>
    <n v="3058.5299964371902"/>
    <n v="300"/>
    <x v="2"/>
    <d v="2020-10-16T00:00:00"/>
    <s v="Paracetamol"/>
    <s v="Normal"/>
    <n v="19"/>
    <x v="48"/>
    <n v="2020"/>
    <n v="0"/>
    <s v="Normal"/>
  </r>
  <r>
    <x v="8813"/>
    <n v="70"/>
    <x v="1"/>
    <s v="B-"/>
    <x v="0"/>
    <d v="2023-02-03T00:00:00"/>
    <s v="Sarah Murphy"/>
    <x v="8554"/>
    <x v="1"/>
    <n v="36578.193204075404"/>
    <n v="169"/>
    <x v="0"/>
    <d v="2023-02-26T00:00:00"/>
    <s v="Aspirin"/>
    <s v="Abnormal"/>
    <n v="23"/>
    <x v="59"/>
    <n v="2023"/>
    <n v="0"/>
    <s v="High"/>
  </r>
  <r>
    <x v="8814"/>
    <n v="36"/>
    <x v="1"/>
    <s v="A+"/>
    <x v="2"/>
    <d v="2023-09-22T00:00:00"/>
    <s v="David Bailey"/>
    <x v="4624"/>
    <x v="1"/>
    <n v="34453.481298178202"/>
    <n v="284"/>
    <x v="0"/>
    <d v="2023-09-26T00:00:00"/>
    <s v="Lipitor"/>
    <s v="Normal"/>
    <n v="4"/>
    <x v="33"/>
    <n v="2023"/>
    <n v="0"/>
    <s v="High"/>
  </r>
  <r>
    <x v="8815"/>
    <n v="24"/>
    <x v="0"/>
    <s v="B+"/>
    <x v="0"/>
    <d v="2019-11-10T00:00:00"/>
    <s v="Omar Oconnell"/>
    <x v="8555"/>
    <x v="3"/>
    <n v="15548.0770382429"/>
    <n v="300"/>
    <x v="2"/>
    <d v="2019-11-21T00:00:00"/>
    <s v="Aspirin"/>
    <s v="Normal"/>
    <n v="11"/>
    <x v="25"/>
    <n v="2019"/>
    <n v="0"/>
    <s v="High"/>
  </r>
  <r>
    <x v="8816"/>
    <n v="65"/>
    <x v="0"/>
    <s v="A-"/>
    <x v="2"/>
    <d v="2019-06-18T00:00:00"/>
    <s v="Robert Ball"/>
    <x v="8556"/>
    <x v="1"/>
    <n v="15383.795161302"/>
    <n v="303"/>
    <x v="0"/>
    <d v="2019-07-14T00:00:00"/>
    <s v="Paracetamol"/>
    <s v="Inconclusive"/>
    <n v="26"/>
    <x v="36"/>
    <n v="2019"/>
    <n v="0"/>
    <s v="High"/>
  </r>
  <r>
    <x v="8817"/>
    <n v="76"/>
    <x v="0"/>
    <s v="O+"/>
    <x v="1"/>
    <d v="2023-03-20T00:00:00"/>
    <s v="Maria Hall"/>
    <x v="8557"/>
    <x v="1"/>
    <n v="10645.0133074041"/>
    <n v="126"/>
    <x v="2"/>
    <d v="2023-04-04T00:00:00"/>
    <s v="Lipitor"/>
    <s v="Inconclusive"/>
    <n v="15"/>
    <x v="58"/>
    <n v="2023"/>
    <n v="0"/>
    <s v="Normal"/>
  </r>
  <r>
    <x v="8818"/>
    <n v="71"/>
    <x v="1"/>
    <s v="O+"/>
    <x v="1"/>
    <d v="2021-09-10T00:00:00"/>
    <s v="Stephen Beck"/>
    <x v="8558"/>
    <x v="4"/>
    <n v="2503.9760271772898"/>
    <n v="358"/>
    <x v="2"/>
    <d v="2021-10-05T00:00:00"/>
    <s v="Paracetamol"/>
    <s v="Abnormal"/>
    <n v="25"/>
    <x v="29"/>
    <n v="2021"/>
    <n v="0"/>
    <s v="Normal"/>
  </r>
  <r>
    <x v="1319"/>
    <n v="62"/>
    <x v="0"/>
    <s v="A-"/>
    <x v="3"/>
    <d v="2021-02-21T00:00:00"/>
    <s v="Angela Patterson Phd"/>
    <x v="8559"/>
    <x v="4"/>
    <n v="18665.991403374799"/>
    <n v="253"/>
    <x v="0"/>
    <d v="2021-03-16T00:00:00"/>
    <s v="Lipitor"/>
    <s v="Normal"/>
    <n v="23"/>
    <x v="52"/>
    <n v="2021"/>
    <n v="0"/>
    <s v="High"/>
  </r>
  <r>
    <x v="8819"/>
    <n v="54"/>
    <x v="0"/>
    <s v="A-"/>
    <x v="5"/>
    <d v="2022-09-24T00:00:00"/>
    <s v="Lauren Rodriguez"/>
    <x v="3356"/>
    <x v="2"/>
    <n v="21349.0494595903"/>
    <n v="359"/>
    <x v="2"/>
    <d v="2022-10-06T00:00:00"/>
    <s v="Aspirin"/>
    <s v="Normal"/>
    <n v="12"/>
    <x v="2"/>
    <n v="2022"/>
    <n v="0"/>
    <s v="High"/>
  </r>
  <r>
    <x v="8820"/>
    <n v="83"/>
    <x v="1"/>
    <s v="AB-"/>
    <x v="0"/>
    <d v="2019-08-12T00:00:00"/>
    <s v="Jessica Duran"/>
    <x v="8560"/>
    <x v="1"/>
    <n v="49482.565199944402"/>
    <n v="384"/>
    <x v="2"/>
    <d v="2019-08-18T00:00:00"/>
    <s v="Lipitor"/>
    <s v="Abnormal"/>
    <n v="6"/>
    <x v="1"/>
    <n v="2019"/>
    <n v="0"/>
    <s v="High"/>
  </r>
  <r>
    <x v="8821"/>
    <n v="52"/>
    <x v="0"/>
    <s v="B+"/>
    <x v="2"/>
    <d v="2023-08-31T00:00:00"/>
    <s v="Billy Davis"/>
    <x v="8561"/>
    <x v="3"/>
    <n v="45004.658822294703"/>
    <n v="264"/>
    <x v="0"/>
    <d v="2023-09-04T00:00:00"/>
    <s v="Penicillin"/>
    <s v="Normal"/>
    <n v="4"/>
    <x v="9"/>
    <n v="2023"/>
    <n v="0"/>
    <s v="High"/>
  </r>
  <r>
    <x v="8822"/>
    <n v="52"/>
    <x v="0"/>
    <s v="O+"/>
    <x v="5"/>
    <d v="2020-12-16T00:00:00"/>
    <s v="Alicia West"/>
    <x v="8562"/>
    <x v="4"/>
    <n v="30406.994728965499"/>
    <n v="125"/>
    <x v="2"/>
    <d v="2020-12-26T00:00:00"/>
    <s v="Penicillin"/>
    <s v="Inconclusive"/>
    <n v="10"/>
    <x v="47"/>
    <n v="2020"/>
    <n v="0"/>
    <s v="High"/>
  </r>
  <r>
    <x v="4168"/>
    <n v="41"/>
    <x v="0"/>
    <s v="O+"/>
    <x v="2"/>
    <d v="2020-03-16T00:00:00"/>
    <s v="Laura Walker"/>
    <x v="8563"/>
    <x v="3"/>
    <n v="43447.757201052802"/>
    <n v="389"/>
    <x v="1"/>
    <d v="2020-03-19T00:00:00"/>
    <s v="Aspirin"/>
    <s v="Normal"/>
    <n v="3"/>
    <x v="15"/>
    <n v="2020"/>
    <n v="1"/>
    <s v="High"/>
  </r>
  <r>
    <x v="8823"/>
    <n v="23"/>
    <x v="0"/>
    <s v="O-"/>
    <x v="3"/>
    <d v="2021-06-19T00:00:00"/>
    <s v="Denise Collins"/>
    <x v="8564"/>
    <x v="2"/>
    <n v="9183.8001991664496"/>
    <n v="294"/>
    <x v="2"/>
    <d v="2021-06-28T00:00:00"/>
    <s v="Lipitor"/>
    <s v="Abnormal"/>
    <n v="9"/>
    <x v="30"/>
    <n v="2021"/>
    <n v="0"/>
    <s v="Normal"/>
  </r>
  <r>
    <x v="8824"/>
    <n v="41"/>
    <x v="1"/>
    <s v="B+"/>
    <x v="0"/>
    <d v="2020-01-24T00:00:00"/>
    <s v="Nicholas Clay"/>
    <x v="8565"/>
    <x v="2"/>
    <n v="21464.951850939"/>
    <n v="473"/>
    <x v="0"/>
    <d v="2020-02-12T00:00:00"/>
    <s v="Lipitor"/>
    <s v="Inconclusive"/>
    <n v="19"/>
    <x v="19"/>
    <n v="2020"/>
    <n v="0"/>
    <s v="High"/>
  </r>
  <r>
    <x v="3476"/>
    <n v="40"/>
    <x v="1"/>
    <s v="O+"/>
    <x v="2"/>
    <d v="2020-02-07T00:00:00"/>
    <s v="Jason Bell"/>
    <x v="8566"/>
    <x v="2"/>
    <n v="44175.662832482303"/>
    <n v="230"/>
    <x v="2"/>
    <d v="2020-02-18T00:00:00"/>
    <s v="Ibuprofen"/>
    <s v="Abnormal"/>
    <n v="11"/>
    <x v="55"/>
    <n v="2020"/>
    <n v="0"/>
    <s v="High"/>
  </r>
  <r>
    <x v="8825"/>
    <n v="84"/>
    <x v="0"/>
    <s v="B-"/>
    <x v="3"/>
    <d v="2021-03-02T00:00:00"/>
    <s v="Megan Mcclure"/>
    <x v="8567"/>
    <x v="1"/>
    <n v="48204.370319725902"/>
    <n v="208"/>
    <x v="2"/>
    <d v="2021-03-06T00:00:00"/>
    <s v="Ibuprofen"/>
    <s v="Normal"/>
    <n v="4"/>
    <x v="16"/>
    <n v="2021"/>
    <n v="0"/>
    <s v="High"/>
  </r>
  <r>
    <x v="8826"/>
    <n v="70"/>
    <x v="0"/>
    <s v="B+"/>
    <x v="5"/>
    <d v="2021-09-29T00:00:00"/>
    <s v="Shannon Garcia"/>
    <x v="8568"/>
    <x v="3"/>
    <n v="50324.412206025198"/>
    <n v="255"/>
    <x v="0"/>
    <d v="2021-10-03T00:00:00"/>
    <s v="Lipitor"/>
    <s v="Inconclusive"/>
    <n v="4"/>
    <x v="29"/>
    <n v="2021"/>
    <n v="0"/>
    <s v="High"/>
  </r>
  <r>
    <x v="590"/>
    <n v="34"/>
    <x v="0"/>
    <s v="B+"/>
    <x v="4"/>
    <d v="2021-09-29T00:00:00"/>
    <s v="Jenna Coleman"/>
    <x v="8569"/>
    <x v="0"/>
    <n v="32269.739236630099"/>
    <n v="143"/>
    <x v="1"/>
    <d v="2021-10-13T00:00:00"/>
    <s v="Lipitor"/>
    <s v="Normal"/>
    <n v="14"/>
    <x v="29"/>
    <n v="2021"/>
    <n v="1"/>
    <s v="High"/>
  </r>
  <r>
    <x v="8827"/>
    <n v="68"/>
    <x v="0"/>
    <s v="A+"/>
    <x v="3"/>
    <d v="2023-08-10T00:00:00"/>
    <s v="Ian Williams"/>
    <x v="1501"/>
    <x v="4"/>
    <n v="50414.203283907402"/>
    <n v="391"/>
    <x v="2"/>
    <d v="2023-08-21T00:00:00"/>
    <s v="Ibuprofen"/>
    <s v="Normal"/>
    <n v="11"/>
    <x v="9"/>
    <n v="2023"/>
    <n v="0"/>
    <s v="High"/>
  </r>
  <r>
    <x v="8828"/>
    <n v="58"/>
    <x v="1"/>
    <s v="A+"/>
    <x v="4"/>
    <d v="2023-01-24T00:00:00"/>
    <s v="Jennifer Smith"/>
    <x v="8570"/>
    <x v="2"/>
    <n v="21715.7200900559"/>
    <n v="469"/>
    <x v="2"/>
    <d v="2023-02-21T00:00:00"/>
    <s v="Lipitor"/>
    <s v="Inconclusive"/>
    <n v="28"/>
    <x v="13"/>
    <n v="2023"/>
    <n v="0"/>
    <s v="High"/>
  </r>
  <r>
    <x v="8829"/>
    <n v="35"/>
    <x v="1"/>
    <s v="A+"/>
    <x v="3"/>
    <d v="2019-05-25T00:00:00"/>
    <s v="Charles Ellis"/>
    <x v="8571"/>
    <x v="0"/>
    <n v="45706.405134397901"/>
    <n v="203"/>
    <x v="2"/>
    <d v="2019-06-13T00:00:00"/>
    <s v="Aspirin"/>
    <s v="Normal"/>
    <n v="19"/>
    <x v="57"/>
    <n v="2019"/>
    <n v="0"/>
    <s v="High"/>
  </r>
  <r>
    <x v="8830"/>
    <n v="46"/>
    <x v="0"/>
    <s v="B-"/>
    <x v="4"/>
    <d v="2021-01-10T00:00:00"/>
    <s v="Craig Smith"/>
    <x v="8572"/>
    <x v="3"/>
    <n v="36623.615867554297"/>
    <n v="211"/>
    <x v="0"/>
    <d v="2021-01-12T00:00:00"/>
    <s v="Aspirin"/>
    <s v="Abnormal"/>
    <n v="2"/>
    <x v="23"/>
    <n v="2021"/>
    <n v="0"/>
    <s v="High"/>
  </r>
  <r>
    <x v="8831"/>
    <n v="42"/>
    <x v="1"/>
    <s v="B-"/>
    <x v="3"/>
    <d v="2020-04-10T00:00:00"/>
    <s v="Nancy Mayo"/>
    <x v="8573"/>
    <x v="4"/>
    <n v="40740.941347938897"/>
    <n v="287"/>
    <x v="1"/>
    <d v="2020-04-27T00:00:00"/>
    <s v="Ibuprofen"/>
    <s v="Normal"/>
    <n v="17"/>
    <x v="8"/>
    <n v="2020"/>
    <n v="1"/>
    <s v="High"/>
  </r>
  <r>
    <x v="8832"/>
    <n v="24"/>
    <x v="0"/>
    <s v="A-"/>
    <x v="3"/>
    <d v="2024-05-05T00:00:00"/>
    <s v="Douglas Herman"/>
    <x v="8574"/>
    <x v="0"/>
    <n v="20523.142205171502"/>
    <n v="472"/>
    <x v="0"/>
    <d v="2024-05-17T00:00:00"/>
    <s v="Ibuprofen"/>
    <s v="Normal"/>
    <n v="12"/>
    <x v="60"/>
    <n v="2024"/>
    <n v="0"/>
    <s v="High"/>
  </r>
  <r>
    <x v="8833"/>
    <n v="79"/>
    <x v="1"/>
    <s v="A+"/>
    <x v="4"/>
    <d v="2019-09-20T00:00:00"/>
    <s v="Megan Thomas"/>
    <x v="8575"/>
    <x v="2"/>
    <n v="7180.8613484992602"/>
    <n v="500"/>
    <x v="2"/>
    <d v="2019-09-29T00:00:00"/>
    <s v="Lipitor"/>
    <s v="Inconclusive"/>
    <n v="9"/>
    <x v="51"/>
    <n v="2019"/>
    <n v="0"/>
    <s v="Normal"/>
  </r>
  <r>
    <x v="8834"/>
    <n v="62"/>
    <x v="0"/>
    <s v="AB-"/>
    <x v="0"/>
    <d v="2023-12-12T00:00:00"/>
    <s v="Walter Long"/>
    <x v="8576"/>
    <x v="1"/>
    <n v="35992.185340214099"/>
    <n v="461"/>
    <x v="1"/>
    <d v="2024-01-06T00:00:00"/>
    <s v="Lipitor"/>
    <s v="Inconclusive"/>
    <n v="25"/>
    <x v="4"/>
    <n v="2023"/>
    <n v="1"/>
    <s v="High"/>
  </r>
  <r>
    <x v="2908"/>
    <n v="25"/>
    <x v="1"/>
    <s v="B+"/>
    <x v="4"/>
    <d v="2020-05-30T00:00:00"/>
    <s v="Mary Reyes"/>
    <x v="1965"/>
    <x v="2"/>
    <n v="19143.327133875999"/>
    <n v="388"/>
    <x v="1"/>
    <d v="2020-06-25T00:00:00"/>
    <s v="Penicillin"/>
    <s v="Normal"/>
    <n v="26"/>
    <x v="11"/>
    <n v="2020"/>
    <n v="1"/>
    <s v="High"/>
  </r>
  <r>
    <x v="8835"/>
    <n v="53"/>
    <x v="0"/>
    <s v="O-"/>
    <x v="2"/>
    <d v="2023-11-01T00:00:00"/>
    <s v="Maurice Humphrey"/>
    <x v="8577"/>
    <x v="2"/>
    <n v="36877.504852423197"/>
    <n v="306"/>
    <x v="0"/>
    <d v="2023-11-04T00:00:00"/>
    <s v="Aspirin"/>
    <s v="Normal"/>
    <n v="3"/>
    <x v="38"/>
    <n v="2023"/>
    <n v="0"/>
    <s v="High"/>
  </r>
  <r>
    <x v="8836"/>
    <n v="28"/>
    <x v="0"/>
    <s v="O-"/>
    <x v="3"/>
    <d v="2023-04-23T00:00:00"/>
    <s v="Heather Hansen"/>
    <x v="8578"/>
    <x v="2"/>
    <n v="33950.5820465539"/>
    <n v="360"/>
    <x v="1"/>
    <d v="2023-05-23T00:00:00"/>
    <s v="Paracetamol"/>
    <s v="Inconclusive"/>
    <n v="30"/>
    <x v="39"/>
    <n v="2023"/>
    <n v="1"/>
    <s v="High"/>
  </r>
  <r>
    <x v="8837"/>
    <n v="33"/>
    <x v="0"/>
    <s v="AB+"/>
    <x v="2"/>
    <d v="2022-11-18T00:00:00"/>
    <s v="Thomas Grant"/>
    <x v="8579"/>
    <x v="0"/>
    <n v="3490.3301644257899"/>
    <n v="129"/>
    <x v="1"/>
    <d v="2022-12-17T00:00:00"/>
    <s v="Lipitor"/>
    <s v="Abnormal"/>
    <n v="29"/>
    <x v="17"/>
    <n v="2022"/>
    <n v="1"/>
    <s v="Normal"/>
  </r>
  <r>
    <x v="8838"/>
    <n v="28"/>
    <x v="0"/>
    <s v="O+"/>
    <x v="4"/>
    <d v="2019-05-12T00:00:00"/>
    <s v="Douglas Pope"/>
    <x v="8580"/>
    <x v="2"/>
    <n v="30163.331462034101"/>
    <n v="208"/>
    <x v="2"/>
    <d v="2019-05-28T00:00:00"/>
    <s v="Lipitor"/>
    <s v="Normal"/>
    <n v="16"/>
    <x v="57"/>
    <n v="2019"/>
    <n v="0"/>
    <s v="High"/>
  </r>
  <r>
    <x v="8839"/>
    <n v="32"/>
    <x v="1"/>
    <s v="A-"/>
    <x v="2"/>
    <d v="2020-08-27T00:00:00"/>
    <s v="Paul Weber"/>
    <x v="8581"/>
    <x v="1"/>
    <n v="19751.510955549398"/>
    <n v="270"/>
    <x v="2"/>
    <d v="2020-09-11T00:00:00"/>
    <s v="Lipitor"/>
    <s v="Inconclusive"/>
    <n v="15"/>
    <x v="31"/>
    <n v="2020"/>
    <n v="0"/>
    <s v="High"/>
  </r>
  <r>
    <x v="8840"/>
    <n v="85"/>
    <x v="0"/>
    <s v="AB+"/>
    <x v="2"/>
    <d v="2019-11-18T00:00:00"/>
    <s v="Sean Reid"/>
    <x v="8582"/>
    <x v="0"/>
    <n v="21607.3285823107"/>
    <n v="357"/>
    <x v="1"/>
    <d v="2019-11-26T00:00:00"/>
    <s v="Aspirin"/>
    <s v="Normal"/>
    <n v="8"/>
    <x v="25"/>
    <n v="2019"/>
    <n v="1"/>
    <s v="High"/>
  </r>
  <r>
    <x v="8841"/>
    <n v="28"/>
    <x v="1"/>
    <s v="B-"/>
    <x v="3"/>
    <d v="2022-04-01T00:00:00"/>
    <s v="Benjamin Martin"/>
    <x v="8583"/>
    <x v="3"/>
    <n v="11445.3807712092"/>
    <n v="399"/>
    <x v="1"/>
    <d v="2022-04-16T00:00:00"/>
    <s v="Ibuprofen"/>
    <s v="Abnormal"/>
    <n v="15"/>
    <x v="37"/>
    <n v="2022"/>
    <n v="1"/>
    <s v="Normal"/>
  </r>
  <r>
    <x v="8842"/>
    <n v="24"/>
    <x v="0"/>
    <s v="O-"/>
    <x v="2"/>
    <d v="2022-11-08T00:00:00"/>
    <s v="Amanda Watkins"/>
    <x v="605"/>
    <x v="3"/>
    <n v="48979.527953157201"/>
    <n v="286"/>
    <x v="2"/>
    <d v="2022-11-23T00:00:00"/>
    <s v="Lipitor"/>
    <s v="Abnormal"/>
    <n v="15"/>
    <x v="17"/>
    <n v="2022"/>
    <n v="0"/>
    <s v="High"/>
  </r>
  <r>
    <x v="8843"/>
    <n v="38"/>
    <x v="1"/>
    <s v="B+"/>
    <x v="5"/>
    <d v="2020-06-03T00:00:00"/>
    <s v="Ryan Lane"/>
    <x v="8584"/>
    <x v="4"/>
    <n v="44109.367494780301"/>
    <n v="341"/>
    <x v="0"/>
    <d v="2020-06-16T00:00:00"/>
    <s v="Ibuprofen"/>
    <s v="Inconclusive"/>
    <n v="13"/>
    <x v="14"/>
    <n v="2020"/>
    <n v="0"/>
    <s v="High"/>
  </r>
  <r>
    <x v="8690"/>
    <n v="38"/>
    <x v="1"/>
    <s v="B+"/>
    <x v="3"/>
    <d v="2022-11-04T00:00:00"/>
    <s v="Scott Allen"/>
    <x v="8585"/>
    <x v="1"/>
    <n v="40568.368105796901"/>
    <n v="396"/>
    <x v="2"/>
    <d v="2022-11-15T00:00:00"/>
    <s v="Paracetamol"/>
    <s v="Normal"/>
    <n v="11"/>
    <x v="17"/>
    <n v="2022"/>
    <n v="0"/>
    <s v="High"/>
  </r>
  <r>
    <x v="8844"/>
    <n v="60"/>
    <x v="0"/>
    <s v="O+"/>
    <x v="1"/>
    <d v="2020-02-22T00:00:00"/>
    <s v="Randy Dyer"/>
    <x v="8586"/>
    <x v="1"/>
    <n v="26500.69449632"/>
    <n v="250"/>
    <x v="1"/>
    <d v="2020-03-15T00:00:00"/>
    <s v="Penicillin"/>
    <s v="Normal"/>
    <n v="22"/>
    <x v="55"/>
    <n v="2020"/>
    <n v="1"/>
    <s v="High"/>
  </r>
  <r>
    <x v="8845"/>
    <n v="64"/>
    <x v="1"/>
    <s v="A+"/>
    <x v="1"/>
    <d v="2021-12-28T00:00:00"/>
    <s v="Nancy Martinez"/>
    <x v="8587"/>
    <x v="0"/>
    <n v="36914.841716711599"/>
    <n v="341"/>
    <x v="0"/>
    <d v="2022-01-03T00:00:00"/>
    <s v="Ibuprofen"/>
    <s v="Inconclusive"/>
    <n v="6"/>
    <x v="5"/>
    <n v="2021"/>
    <n v="0"/>
    <s v="High"/>
  </r>
  <r>
    <x v="7852"/>
    <n v="78"/>
    <x v="1"/>
    <s v="B-"/>
    <x v="1"/>
    <d v="2023-05-19T00:00:00"/>
    <s v="Julia Boyd"/>
    <x v="8588"/>
    <x v="4"/>
    <n v="15157.4754651768"/>
    <n v="121"/>
    <x v="1"/>
    <d v="2023-06-07T00:00:00"/>
    <s v="Ibuprofen"/>
    <s v="Abnormal"/>
    <n v="19"/>
    <x v="26"/>
    <n v="2023"/>
    <n v="1"/>
    <s v="High"/>
  </r>
  <r>
    <x v="8846"/>
    <n v="37"/>
    <x v="1"/>
    <s v="O+"/>
    <x v="5"/>
    <d v="2024-02-19T00:00:00"/>
    <s v="Kimberly Gordon"/>
    <x v="8589"/>
    <x v="3"/>
    <n v="11519.226978857099"/>
    <n v="103"/>
    <x v="1"/>
    <d v="2024-03-09T00:00:00"/>
    <s v="Penicillin"/>
    <s v="Normal"/>
    <n v="19"/>
    <x v="42"/>
    <n v="2024"/>
    <n v="1"/>
    <s v="Normal"/>
  </r>
  <r>
    <x v="8847"/>
    <n v="33"/>
    <x v="1"/>
    <s v="AB+"/>
    <x v="5"/>
    <d v="2024-01-25T00:00:00"/>
    <s v="Lance Boyer"/>
    <x v="8590"/>
    <x v="1"/>
    <n v="267.15199701548198"/>
    <n v="430"/>
    <x v="0"/>
    <d v="2024-02-21T00:00:00"/>
    <s v="Paracetamol"/>
    <s v="Inconclusive"/>
    <n v="27"/>
    <x v="0"/>
    <n v="2024"/>
    <n v="0"/>
    <s v="Normal"/>
  </r>
  <r>
    <x v="8848"/>
    <n v="39"/>
    <x v="0"/>
    <s v="A-"/>
    <x v="5"/>
    <d v="2022-05-09T00:00:00"/>
    <s v="Chad Long"/>
    <x v="8591"/>
    <x v="1"/>
    <n v="38742.576635855803"/>
    <n v="312"/>
    <x v="2"/>
    <d v="2022-05-20T00:00:00"/>
    <s v="Lipitor"/>
    <s v="Abnormal"/>
    <n v="11"/>
    <x v="20"/>
    <n v="2022"/>
    <n v="0"/>
    <s v="High"/>
  </r>
  <r>
    <x v="8849"/>
    <n v="53"/>
    <x v="0"/>
    <s v="B+"/>
    <x v="4"/>
    <d v="2021-06-18T00:00:00"/>
    <s v="Tiffany Palmer"/>
    <x v="7390"/>
    <x v="4"/>
    <n v="35326.284697981602"/>
    <n v="339"/>
    <x v="2"/>
    <d v="2021-07-10T00:00:00"/>
    <s v="Ibuprofen"/>
    <s v="Normal"/>
    <n v="22"/>
    <x v="30"/>
    <n v="2021"/>
    <n v="0"/>
    <s v="High"/>
  </r>
  <r>
    <x v="8850"/>
    <n v="63"/>
    <x v="1"/>
    <s v="AB+"/>
    <x v="3"/>
    <d v="2023-02-20T00:00:00"/>
    <s v="David Nelson"/>
    <x v="8592"/>
    <x v="4"/>
    <n v="13226.443419760601"/>
    <n v="249"/>
    <x v="2"/>
    <d v="2023-03-08T00:00:00"/>
    <s v="Penicillin"/>
    <s v="Inconclusive"/>
    <n v="16"/>
    <x v="59"/>
    <n v="2023"/>
    <n v="0"/>
    <s v="Normal"/>
  </r>
  <r>
    <x v="8851"/>
    <n v="50"/>
    <x v="1"/>
    <s v="B+"/>
    <x v="4"/>
    <d v="2023-03-16T00:00:00"/>
    <s v="James Hogan"/>
    <x v="8593"/>
    <x v="2"/>
    <n v="22570.586711464101"/>
    <n v="174"/>
    <x v="1"/>
    <d v="2023-03-23T00:00:00"/>
    <s v="Aspirin"/>
    <s v="Normal"/>
    <n v="7"/>
    <x v="58"/>
    <n v="2023"/>
    <n v="1"/>
    <s v="High"/>
  </r>
  <r>
    <x v="8852"/>
    <n v="31"/>
    <x v="1"/>
    <s v="B-"/>
    <x v="0"/>
    <d v="2020-08-23T00:00:00"/>
    <s v="Kevin Sherman"/>
    <x v="8594"/>
    <x v="4"/>
    <n v="30532.135323106399"/>
    <n v="143"/>
    <x v="0"/>
    <d v="2020-09-12T00:00:00"/>
    <s v="Penicillin"/>
    <s v="Abnormal"/>
    <n v="20"/>
    <x v="31"/>
    <n v="2020"/>
    <n v="0"/>
    <s v="High"/>
  </r>
  <r>
    <x v="8853"/>
    <n v="84"/>
    <x v="1"/>
    <s v="A+"/>
    <x v="0"/>
    <d v="2020-02-06T00:00:00"/>
    <s v="Ryan Gill"/>
    <x v="8595"/>
    <x v="2"/>
    <n v="28281.9661702382"/>
    <n v="178"/>
    <x v="2"/>
    <d v="2020-02-15T00:00:00"/>
    <s v="Aspirin"/>
    <s v="Normal"/>
    <n v="9"/>
    <x v="55"/>
    <n v="2020"/>
    <n v="0"/>
    <s v="High"/>
  </r>
  <r>
    <x v="8854"/>
    <n v="51"/>
    <x v="0"/>
    <s v="O+"/>
    <x v="4"/>
    <d v="2020-05-13T00:00:00"/>
    <s v="Shannon Ortiz"/>
    <x v="8596"/>
    <x v="0"/>
    <n v="19994.180888343799"/>
    <n v="171"/>
    <x v="2"/>
    <d v="2020-06-09T00:00:00"/>
    <s v="Aspirin"/>
    <s v="Inconclusive"/>
    <n v="27"/>
    <x v="11"/>
    <n v="2020"/>
    <n v="0"/>
    <s v="High"/>
  </r>
  <r>
    <x v="8855"/>
    <n v="22"/>
    <x v="0"/>
    <s v="AB+"/>
    <x v="2"/>
    <d v="2021-11-28T00:00:00"/>
    <s v="Corey Cobb"/>
    <x v="8597"/>
    <x v="3"/>
    <n v="29181.114498660801"/>
    <n v="263"/>
    <x v="2"/>
    <d v="2021-12-03T00:00:00"/>
    <s v="Lipitor"/>
    <s v="Abnormal"/>
    <n v="5"/>
    <x v="45"/>
    <n v="2021"/>
    <n v="0"/>
    <s v="High"/>
  </r>
  <r>
    <x v="7578"/>
    <n v="71"/>
    <x v="0"/>
    <s v="B+"/>
    <x v="5"/>
    <d v="2022-09-21T00:00:00"/>
    <s v="James Woods"/>
    <x v="8598"/>
    <x v="2"/>
    <n v="46235.726103825102"/>
    <n v="232"/>
    <x v="2"/>
    <d v="2022-09-23T00:00:00"/>
    <s v="Aspirin"/>
    <s v="Normal"/>
    <n v="2"/>
    <x v="2"/>
    <n v="2022"/>
    <n v="0"/>
    <s v="High"/>
  </r>
  <r>
    <x v="8856"/>
    <n v="38"/>
    <x v="1"/>
    <s v="B+"/>
    <x v="4"/>
    <d v="2022-07-30T00:00:00"/>
    <s v="Christopher Ewing"/>
    <x v="8599"/>
    <x v="2"/>
    <n v="44870.563514728201"/>
    <n v="332"/>
    <x v="0"/>
    <d v="2022-08-28T00:00:00"/>
    <s v="Lipitor"/>
    <s v="Inconclusive"/>
    <n v="29"/>
    <x v="40"/>
    <n v="2022"/>
    <n v="0"/>
    <s v="High"/>
  </r>
  <r>
    <x v="8857"/>
    <n v="61"/>
    <x v="0"/>
    <s v="AB+"/>
    <x v="4"/>
    <d v="2022-07-03T00:00:00"/>
    <s v="James Bernard"/>
    <x v="8600"/>
    <x v="3"/>
    <n v="28403.678941824299"/>
    <n v="249"/>
    <x v="1"/>
    <d v="2022-07-26T00:00:00"/>
    <s v="Aspirin"/>
    <s v="Normal"/>
    <n v="23"/>
    <x v="40"/>
    <n v="2022"/>
    <n v="1"/>
    <s v="High"/>
  </r>
  <r>
    <x v="2829"/>
    <n v="70"/>
    <x v="1"/>
    <s v="B+"/>
    <x v="2"/>
    <d v="2023-10-10T00:00:00"/>
    <s v="Todd Tran"/>
    <x v="8601"/>
    <x v="3"/>
    <n v="1463.2562429663101"/>
    <n v="217"/>
    <x v="0"/>
    <d v="2023-10-23T00:00:00"/>
    <s v="Lipitor"/>
    <s v="Abnormal"/>
    <n v="13"/>
    <x v="24"/>
    <n v="2023"/>
    <n v="0"/>
    <s v="Normal"/>
  </r>
  <r>
    <x v="8858"/>
    <n v="49"/>
    <x v="1"/>
    <s v="B-"/>
    <x v="0"/>
    <d v="2024-03-24T00:00:00"/>
    <s v="Sarah Jones"/>
    <x v="8602"/>
    <x v="0"/>
    <n v="20504.2508705117"/>
    <n v="362"/>
    <x v="0"/>
    <d v="2024-03-26T00:00:00"/>
    <s v="Lipitor"/>
    <s v="Abnormal"/>
    <n v="2"/>
    <x v="46"/>
    <n v="2024"/>
    <n v="0"/>
    <s v="High"/>
  </r>
  <r>
    <x v="8859"/>
    <n v="55"/>
    <x v="1"/>
    <s v="AB-"/>
    <x v="2"/>
    <d v="2024-04-23T00:00:00"/>
    <s v="Allison Castillo"/>
    <x v="8603"/>
    <x v="3"/>
    <n v="9012.6832735320204"/>
    <n v="394"/>
    <x v="0"/>
    <d v="2024-05-08T00:00:00"/>
    <s v="Aspirin"/>
    <s v="Normal"/>
    <n v="15"/>
    <x v="35"/>
    <n v="2024"/>
    <n v="0"/>
    <s v="Normal"/>
  </r>
  <r>
    <x v="8860"/>
    <n v="71"/>
    <x v="1"/>
    <s v="B-"/>
    <x v="1"/>
    <d v="2023-09-20T00:00:00"/>
    <s v="Robert Smith"/>
    <x v="8604"/>
    <x v="0"/>
    <n v="29592.327372484098"/>
    <n v="228"/>
    <x v="0"/>
    <d v="2023-10-10T00:00:00"/>
    <s v="Penicillin"/>
    <s v="Inconclusive"/>
    <n v="20"/>
    <x v="33"/>
    <n v="2023"/>
    <n v="0"/>
    <s v="High"/>
  </r>
  <r>
    <x v="8861"/>
    <n v="38"/>
    <x v="1"/>
    <s v="A-"/>
    <x v="0"/>
    <d v="2019-08-11T00:00:00"/>
    <s v="Connie Miles"/>
    <x v="8605"/>
    <x v="2"/>
    <n v="9305.4496239843193"/>
    <n v="452"/>
    <x v="0"/>
    <d v="2019-08-16T00:00:00"/>
    <s v="Penicillin"/>
    <s v="Abnormal"/>
    <n v="5"/>
    <x v="1"/>
    <n v="2019"/>
    <n v="0"/>
    <s v="Normal"/>
  </r>
  <r>
    <x v="2172"/>
    <n v="18"/>
    <x v="0"/>
    <s v="AB-"/>
    <x v="2"/>
    <d v="2019-11-27T00:00:00"/>
    <s v="Andrew Morgan"/>
    <x v="3136"/>
    <x v="3"/>
    <n v="17290.466119290799"/>
    <n v="170"/>
    <x v="0"/>
    <d v="2019-12-18T00:00:00"/>
    <s v="Aspirin"/>
    <s v="Normal"/>
    <n v="21"/>
    <x v="25"/>
    <n v="2019"/>
    <n v="0"/>
    <s v="High"/>
  </r>
  <r>
    <x v="8862"/>
    <n v="24"/>
    <x v="1"/>
    <s v="B-"/>
    <x v="5"/>
    <d v="2020-05-24T00:00:00"/>
    <s v="Lauren Fry"/>
    <x v="184"/>
    <x v="3"/>
    <n v="20518.6197191998"/>
    <n v="229"/>
    <x v="1"/>
    <d v="2020-06-05T00:00:00"/>
    <s v="Lipitor"/>
    <s v="Inconclusive"/>
    <n v="12"/>
    <x v="11"/>
    <n v="2020"/>
    <n v="1"/>
    <s v="High"/>
  </r>
  <r>
    <x v="8863"/>
    <n v="23"/>
    <x v="0"/>
    <s v="A-"/>
    <x v="1"/>
    <d v="2020-06-29T00:00:00"/>
    <s v="Christian Meyer"/>
    <x v="8606"/>
    <x v="2"/>
    <n v="11960.427533031099"/>
    <n v="340"/>
    <x v="1"/>
    <d v="2020-07-11T00:00:00"/>
    <s v="Ibuprofen"/>
    <s v="Abnormal"/>
    <n v="12"/>
    <x v="14"/>
    <n v="2020"/>
    <n v="1"/>
    <s v="Normal"/>
  </r>
  <r>
    <x v="8864"/>
    <n v="61"/>
    <x v="0"/>
    <s v="O+"/>
    <x v="2"/>
    <d v="2020-08-14T00:00:00"/>
    <s v="Tanya Holmes"/>
    <x v="8607"/>
    <x v="3"/>
    <n v="43403.577055929098"/>
    <n v="230"/>
    <x v="0"/>
    <d v="2020-09-01T00:00:00"/>
    <s v="Penicillin"/>
    <s v="Inconclusive"/>
    <n v="18"/>
    <x v="31"/>
    <n v="2020"/>
    <n v="0"/>
    <s v="High"/>
  </r>
  <r>
    <x v="8865"/>
    <n v="69"/>
    <x v="1"/>
    <s v="A+"/>
    <x v="2"/>
    <d v="2021-11-26T00:00:00"/>
    <s v="Paula Green"/>
    <x v="8608"/>
    <x v="3"/>
    <n v="10572.4059605201"/>
    <n v="226"/>
    <x v="2"/>
    <d v="2021-11-30T00:00:00"/>
    <s v="Ibuprofen"/>
    <s v="Normal"/>
    <n v="4"/>
    <x v="45"/>
    <n v="2021"/>
    <n v="0"/>
    <s v="Normal"/>
  </r>
  <r>
    <x v="8866"/>
    <n v="29"/>
    <x v="1"/>
    <s v="AB-"/>
    <x v="5"/>
    <d v="2021-09-16T00:00:00"/>
    <s v="Debbie Yu"/>
    <x v="6866"/>
    <x v="0"/>
    <n v="9556.5685128720797"/>
    <n v="454"/>
    <x v="2"/>
    <d v="2021-10-11T00:00:00"/>
    <s v="Penicillin"/>
    <s v="Inconclusive"/>
    <n v="25"/>
    <x v="29"/>
    <n v="2021"/>
    <n v="0"/>
    <s v="Normal"/>
  </r>
  <r>
    <x v="8867"/>
    <n v="52"/>
    <x v="1"/>
    <s v="O-"/>
    <x v="1"/>
    <d v="2019-11-01T00:00:00"/>
    <s v="Terry Castaneda"/>
    <x v="8609"/>
    <x v="3"/>
    <n v="48964.839172432599"/>
    <n v="403"/>
    <x v="2"/>
    <d v="2019-11-19T00:00:00"/>
    <s v="Ibuprofen"/>
    <s v="Inconclusive"/>
    <n v="18"/>
    <x v="25"/>
    <n v="2019"/>
    <n v="0"/>
    <s v="High"/>
  </r>
  <r>
    <x v="8868"/>
    <n v="59"/>
    <x v="1"/>
    <s v="A+"/>
    <x v="0"/>
    <d v="2019-12-05T00:00:00"/>
    <s v="John Wade"/>
    <x v="8610"/>
    <x v="0"/>
    <n v="3288.2051248545399"/>
    <n v="162"/>
    <x v="2"/>
    <d v="2019-12-10T00:00:00"/>
    <s v="Ibuprofen"/>
    <s v="Abnormal"/>
    <n v="5"/>
    <x v="10"/>
    <n v="2019"/>
    <n v="0"/>
    <s v="Normal"/>
  </r>
  <r>
    <x v="8869"/>
    <n v="76"/>
    <x v="0"/>
    <s v="B-"/>
    <x v="4"/>
    <d v="2021-08-10T00:00:00"/>
    <s v="Sarah Alvarez"/>
    <x v="8611"/>
    <x v="3"/>
    <n v="47094.396545660202"/>
    <n v="184"/>
    <x v="0"/>
    <d v="2021-09-04T00:00:00"/>
    <s v="Lipitor"/>
    <s v="Inconclusive"/>
    <n v="25"/>
    <x v="21"/>
    <n v="2021"/>
    <n v="0"/>
    <s v="High"/>
  </r>
  <r>
    <x v="8870"/>
    <n v="53"/>
    <x v="1"/>
    <s v="A+"/>
    <x v="5"/>
    <d v="2021-06-05T00:00:00"/>
    <s v="Benjamin Bell"/>
    <x v="8612"/>
    <x v="0"/>
    <n v="21858.386216380299"/>
    <n v="124"/>
    <x v="2"/>
    <d v="2021-06-26T00:00:00"/>
    <s v="Penicillin"/>
    <s v="Inconclusive"/>
    <n v="21"/>
    <x v="30"/>
    <n v="2021"/>
    <n v="0"/>
    <s v="High"/>
  </r>
  <r>
    <x v="8871"/>
    <n v="53"/>
    <x v="0"/>
    <s v="O+"/>
    <x v="0"/>
    <d v="2023-12-04T00:00:00"/>
    <s v="Sarah Diaz"/>
    <x v="8613"/>
    <x v="2"/>
    <n v="6110.6413896717504"/>
    <n v="310"/>
    <x v="1"/>
    <d v="2023-12-11T00:00:00"/>
    <s v="Paracetamol"/>
    <s v="Abnormal"/>
    <n v="7"/>
    <x v="4"/>
    <n v="2023"/>
    <n v="1"/>
    <s v="Normal"/>
  </r>
  <r>
    <x v="8872"/>
    <n v="65"/>
    <x v="0"/>
    <s v="AB+"/>
    <x v="4"/>
    <d v="2020-01-30T00:00:00"/>
    <s v="Stephanie Reynolds"/>
    <x v="8614"/>
    <x v="1"/>
    <n v="27947.994521701999"/>
    <n v="154"/>
    <x v="2"/>
    <d v="2020-02-19T00:00:00"/>
    <s v="Lipitor"/>
    <s v="Inconclusive"/>
    <n v="20"/>
    <x v="19"/>
    <n v="2020"/>
    <n v="0"/>
    <s v="High"/>
  </r>
  <r>
    <x v="8873"/>
    <n v="33"/>
    <x v="1"/>
    <s v="O-"/>
    <x v="1"/>
    <d v="2021-11-01T00:00:00"/>
    <s v="David Martin"/>
    <x v="8615"/>
    <x v="4"/>
    <n v="25012.580249917599"/>
    <n v="317"/>
    <x v="1"/>
    <d v="2021-11-20T00:00:00"/>
    <s v="Penicillin"/>
    <s v="Normal"/>
    <n v="19"/>
    <x v="45"/>
    <n v="2021"/>
    <n v="1"/>
    <s v="High"/>
  </r>
  <r>
    <x v="8874"/>
    <n v="57"/>
    <x v="1"/>
    <s v="AB+"/>
    <x v="5"/>
    <d v="2021-03-12T00:00:00"/>
    <s v="Bryan Scott"/>
    <x v="8616"/>
    <x v="3"/>
    <n v="37490.1662802227"/>
    <n v="331"/>
    <x v="1"/>
    <d v="2021-04-06T00:00:00"/>
    <s v="Aspirin"/>
    <s v="Abnormal"/>
    <n v="25"/>
    <x v="16"/>
    <n v="2021"/>
    <n v="1"/>
    <s v="High"/>
  </r>
  <r>
    <x v="4272"/>
    <n v="75"/>
    <x v="1"/>
    <s v="A-"/>
    <x v="2"/>
    <d v="2019-06-26T00:00:00"/>
    <s v="William Brewer"/>
    <x v="8409"/>
    <x v="4"/>
    <n v="4411.3836307708698"/>
    <n v="329"/>
    <x v="0"/>
    <d v="2019-07-19T00:00:00"/>
    <s v="Aspirin"/>
    <s v="Normal"/>
    <n v="23"/>
    <x v="36"/>
    <n v="2019"/>
    <n v="0"/>
    <s v="Normal"/>
  </r>
  <r>
    <x v="8875"/>
    <n v="36"/>
    <x v="0"/>
    <s v="AB+"/>
    <x v="4"/>
    <d v="2021-03-08T00:00:00"/>
    <s v="Daniel Dunn"/>
    <x v="8617"/>
    <x v="0"/>
    <n v="2339.7540762933099"/>
    <n v="249"/>
    <x v="0"/>
    <d v="2021-04-03T00:00:00"/>
    <s v="Ibuprofen"/>
    <s v="Abnormal"/>
    <n v="26"/>
    <x v="16"/>
    <n v="2021"/>
    <n v="0"/>
    <s v="Normal"/>
  </r>
  <r>
    <x v="8876"/>
    <n v="73"/>
    <x v="1"/>
    <s v="O+"/>
    <x v="0"/>
    <d v="2020-10-03T00:00:00"/>
    <s v="Johnny Anderson"/>
    <x v="8618"/>
    <x v="3"/>
    <n v="27534.674746969398"/>
    <n v="346"/>
    <x v="2"/>
    <d v="2020-10-04T00:00:00"/>
    <s v="Paracetamol"/>
    <s v="Abnormal"/>
    <n v="1"/>
    <x v="54"/>
    <n v="2020"/>
    <n v="0"/>
    <s v="High"/>
  </r>
  <r>
    <x v="8877"/>
    <n v="38"/>
    <x v="1"/>
    <s v="B+"/>
    <x v="4"/>
    <d v="2021-03-28T00:00:00"/>
    <s v="Ms. Brandi Graham Dvm"/>
    <x v="8619"/>
    <x v="1"/>
    <n v="48958.592763560999"/>
    <n v="423"/>
    <x v="0"/>
    <d v="2021-04-15T00:00:00"/>
    <s v="Penicillin"/>
    <s v="Normal"/>
    <n v="18"/>
    <x v="16"/>
    <n v="2021"/>
    <n v="0"/>
    <s v="High"/>
  </r>
  <r>
    <x v="8878"/>
    <n v="30"/>
    <x v="0"/>
    <s v="A+"/>
    <x v="2"/>
    <d v="2020-09-23T00:00:00"/>
    <s v="Ms. Rachel Obrien"/>
    <x v="8620"/>
    <x v="2"/>
    <n v="46920.303152310102"/>
    <n v="187"/>
    <x v="1"/>
    <d v="2020-10-11T00:00:00"/>
    <s v="Ibuprofen"/>
    <s v="Abnormal"/>
    <n v="18"/>
    <x v="48"/>
    <n v="2020"/>
    <n v="1"/>
    <s v="High"/>
  </r>
  <r>
    <x v="8879"/>
    <n v="77"/>
    <x v="1"/>
    <s v="A-"/>
    <x v="4"/>
    <d v="2019-12-14T00:00:00"/>
    <s v="Angela Brown"/>
    <x v="8621"/>
    <x v="2"/>
    <n v="14688.4977251521"/>
    <n v="356"/>
    <x v="1"/>
    <d v="2019-12-19T00:00:00"/>
    <s v="Paracetamol"/>
    <s v="Normal"/>
    <n v="5"/>
    <x v="10"/>
    <n v="2019"/>
    <n v="1"/>
    <s v="Normal"/>
  </r>
  <r>
    <x v="8880"/>
    <n v="84"/>
    <x v="1"/>
    <s v="A+"/>
    <x v="2"/>
    <d v="2019-09-01T00:00:00"/>
    <s v="James Pitts"/>
    <x v="8622"/>
    <x v="2"/>
    <n v="43498.856386242303"/>
    <n v="395"/>
    <x v="0"/>
    <d v="2019-09-10T00:00:00"/>
    <s v="Ibuprofen"/>
    <s v="Normal"/>
    <n v="9"/>
    <x v="51"/>
    <n v="2019"/>
    <n v="0"/>
    <s v="High"/>
  </r>
  <r>
    <x v="8881"/>
    <n v="79"/>
    <x v="1"/>
    <s v="A+"/>
    <x v="4"/>
    <d v="2020-01-03T00:00:00"/>
    <s v="Hunter Adams"/>
    <x v="8623"/>
    <x v="1"/>
    <n v="4484.1109189100398"/>
    <n v="146"/>
    <x v="1"/>
    <d v="2020-01-30T00:00:00"/>
    <s v="Ibuprofen"/>
    <s v="Inconclusive"/>
    <n v="27"/>
    <x v="19"/>
    <n v="2020"/>
    <n v="1"/>
    <s v="Normal"/>
  </r>
  <r>
    <x v="8882"/>
    <n v="71"/>
    <x v="0"/>
    <s v="A-"/>
    <x v="3"/>
    <d v="2023-08-07T00:00:00"/>
    <s v="Mr. Wyatt Hamilton"/>
    <x v="8624"/>
    <x v="3"/>
    <n v="37596.376132201302"/>
    <n v="318"/>
    <x v="0"/>
    <d v="2023-08-10T00:00:00"/>
    <s v="Lipitor"/>
    <s v="Inconclusive"/>
    <n v="3"/>
    <x v="9"/>
    <n v="2023"/>
    <n v="0"/>
    <s v="High"/>
  </r>
  <r>
    <x v="6190"/>
    <n v="32"/>
    <x v="1"/>
    <s v="A+"/>
    <x v="5"/>
    <d v="2020-08-06T00:00:00"/>
    <s v="Timothy Mccormick"/>
    <x v="1259"/>
    <x v="2"/>
    <n v="12789.84498858"/>
    <n v="177"/>
    <x v="0"/>
    <d v="2020-08-13T00:00:00"/>
    <s v="Penicillin"/>
    <s v="Normal"/>
    <n v="7"/>
    <x v="31"/>
    <n v="2020"/>
    <n v="0"/>
    <s v="Normal"/>
  </r>
  <r>
    <x v="8883"/>
    <n v="78"/>
    <x v="0"/>
    <s v="A+"/>
    <x v="4"/>
    <d v="2022-09-22T00:00:00"/>
    <s v="Kim Stewart"/>
    <x v="8625"/>
    <x v="2"/>
    <n v="30666.8110302112"/>
    <n v="446"/>
    <x v="0"/>
    <d v="2022-10-04T00:00:00"/>
    <s v="Paracetamol"/>
    <s v="Abnormal"/>
    <n v="12"/>
    <x v="2"/>
    <n v="2022"/>
    <n v="0"/>
    <s v="High"/>
  </r>
  <r>
    <x v="8884"/>
    <n v="45"/>
    <x v="0"/>
    <s v="A+"/>
    <x v="1"/>
    <d v="2019-11-04T00:00:00"/>
    <s v="Mariah Galvan"/>
    <x v="724"/>
    <x v="4"/>
    <n v="32923.702032850197"/>
    <n v="222"/>
    <x v="2"/>
    <d v="2019-11-21T00:00:00"/>
    <s v="Lipitor"/>
    <s v="Inconclusive"/>
    <n v="17"/>
    <x v="25"/>
    <n v="2019"/>
    <n v="0"/>
    <s v="High"/>
  </r>
  <r>
    <x v="8885"/>
    <n v="64"/>
    <x v="0"/>
    <s v="B+"/>
    <x v="1"/>
    <d v="2024-02-10T00:00:00"/>
    <s v="Scott Brown"/>
    <x v="8626"/>
    <x v="1"/>
    <n v="8233.1129068096598"/>
    <n v="175"/>
    <x v="1"/>
    <d v="2024-02-19T00:00:00"/>
    <s v="Lipitor"/>
    <s v="Inconclusive"/>
    <n v="9"/>
    <x v="42"/>
    <n v="2024"/>
    <n v="1"/>
    <s v="Normal"/>
  </r>
  <r>
    <x v="8886"/>
    <n v="52"/>
    <x v="1"/>
    <s v="O+"/>
    <x v="4"/>
    <d v="2020-08-08T00:00:00"/>
    <s v="Kathleen Ray"/>
    <x v="8627"/>
    <x v="0"/>
    <n v="10228.465805825501"/>
    <n v="408"/>
    <x v="2"/>
    <d v="2020-08-28T00:00:00"/>
    <s v="Paracetamol"/>
    <s v="Abnormal"/>
    <n v="20"/>
    <x v="31"/>
    <n v="2020"/>
    <n v="0"/>
    <s v="Normal"/>
  </r>
  <r>
    <x v="8887"/>
    <n v="74"/>
    <x v="0"/>
    <s v="A-"/>
    <x v="4"/>
    <d v="2022-10-27T00:00:00"/>
    <s v="Crystal Watson"/>
    <x v="8628"/>
    <x v="1"/>
    <n v="29900.063449299101"/>
    <n v="419"/>
    <x v="1"/>
    <d v="2022-11-07T00:00:00"/>
    <s v="Penicillin"/>
    <s v="Inconclusive"/>
    <n v="11"/>
    <x v="32"/>
    <n v="2022"/>
    <n v="1"/>
    <s v="High"/>
  </r>
  <r>
    <x v="8888"/>
    <n v="46"/>
    <x v="1"/>
    <s v="O+"/>
    <x v="1"/>
    <d v="2021-09-21T00:00:00"/>
    <s v="Savannah Adams"/>
    <x v="8629"/>
    <x v="2"/>
    <n v="46095.7199883926"/>
    <n v="214"/>
    <x v="1"/>
    <d v="2021-10-20T00:00:00"/>
    <s v="Paracetamol"/>
    <s v="Normal"/>
    <n v="29"/>
    <x v="29"/>
    <n v="2021"/>
    <n v="1"/>
    <s v="High"/>
  </r>
  <r>
    <x v="8889"/>
    <n v="42"/>
    <x v="0"/>
    <s v="O-"/>
    <x v="0"/>
    <d v="2019-10-23T00:00:00"/>
    <s v="Jeffrey Wade Iv"/>
    <x v="8630"/>
    <x v="1"/>
    <n v="32746.520226393401"/>
    <n v="411"/>
    <x v="0"/>
    <d v="2019-10-27T00:00:00"/>
    <s v="Paracetamol"/>
    <s v="Inconclusive"/>
    <n v="4"/>
    <x v="27"/>
    <n v="2019"/>
    <n v="0"/>
    <s v="High"/>
  </r>
  <r>
    <x v="8890"/>
    <n v="57"/>
    <x v="0"/>
    <s v="A+"/>
    <x v="0"/>
    <d v="2020-02-08T00:00:00"/>
    <s v="Beth Davis"/>
    <x v="8631"/>
    <x v="4"/>
    <n v="31795.688884926902"/>
    <n v="280"/>
    <x v="1"/>
    <d v="2020-02-20T00:00:00"/>
    <s v="Penicillin"/>
    <s v="Normal"/>
    <n v="12"/>
    <x v="55"/>
    <n v="2020"/>
    <n v="1"/>
    <s v="High"/>
  </r>
  <r>
    <x v="8891"/>
    <n v="42"/>
    <x v="1"/>
    <s v="A+"/>
    <x v="3"/>
    <d v="2019-12-08T00:00:00"/>
    <s v="Sylvia Adams"/>
    <x v="8632"/>
    <x v="2"/>
    <n v="44657.414839381003"/>
    <n v="164"/>
    <x v="2"/>
    <d v="2020-01-04T00:00:00"/>
    <s v="Penicillin"/>
    <s v="Abnormal"/>
    <n v="27"/>
    <x v="10"/>
    <n v="2019"/>
    <n v="0"/>
    <s v="High"/>
  </r>
  <r>
    <x v="8892"/>
    <n v="85"/>
    <x v="1"/>
    <s v="AB-"/>
    <x v="3"/>
    <d v="2022-12-30T00:00:00"/>
    <s v="Philip Butler"/>
    <x v="8633"/>
    <x v="4"/>
    <n v="40115.171178563003"/>
    <n v="420"/>
    <x v="2"/>
    <d v="2022-12-31T00:00:00"/>
    <s v="Penicillin"/>
    <s v="Normal"/>
    <n v="1"/>
    <x v="50"/>
    <n v="2022"/>
    <n v="0"/>
    <s v="High"/>
  </r>
  <r>
    <x v="8893"/>
    <n v="47"/>
    <x v="1"/>
    <s v="O+"/>
    <x v="2"/>
    <d v="2021-02-06T00:00:00"/>
    <s v="Robert Whitaker"/>
    <x v="8634"/>
    <x v="1"/>
    <n v="15981.0970163121"/>
    <n v="470"/>
    <x v="0"/>
    <d v="2021-02-24T00:00:00"/>
    <s v="Lipitor"/>
    <s v="Normal"/>
    <n v="18"/>
    <x v="52"/>
    <n v="2021"/>
    <n v="0"/>
    <s v="High"/>
  </r>
  <r>
    <x v="8894"/>
    <n v="45"/>
    <x v="0"/>
    <s v="A-"/>
    <x v="0"/>
    <d v="2022-08-02T00:00:00"/>
    <s v="Wesley Pacheco"/>
    <x v="8635"/>
    <x v="0"/>
    <n v="7672.2336334295596"/>
    <n v="149"/>
    <x v="2"/>
    <d v="2022-08-12T00:00:00"/>
    <s v="Lipitor"/>
    <s v="Inconclusive"/>
    <n v="10"/>
    <x v="41"/>
    <n v="2022"/>
    <n v="0"/>
    <s v="Normal"/>
  </r>
  <r>
    <x v="8895"/>
    <n v="24"/>
    <x v="0"/>
    <s v="O+"/>
    <x v="1"/>
    <d v="2022-04-26T00:00:00"/>
    <s v="Monica Mccarty"/>
    <x v="8636"/>
    <x v="1"/>
    <n v="37627.917984005697"/>
    <n v="204"/>
    <x v="1"/>
    <d v="2022-05-03T00:00:00"/>
    <s v="Ibuprofen"/>
    <s v="Inconclusive"/>
    <n v="7"/>
    <x v="37"/>
    <n v="2022"/>
    <n v="1"/>
    <s v="High"/>
  </r>
  <r>
    <x v="8312"/>
    <n v="58"/>
    <x v="1"/>
    <s v="O+"/>
    <x v="3"/>
    <d v="2024-04-20T00:00:00"/>
    <s v="Karen Hayes"/>
    <x v="4624"/>
    <x v="4"/>
    <n v="41551.535209103902"/>
    <n v="230"/>
    <x v="2"/>
    <d v="2024-05-02T00:00:00"/>
    <s v="Penicillin"/>
    <s v="Abnormal"/>
    <n v="12"/>
    <x v="35"/>
    <n v="2024"/>
    <n v="0"/>
    <s v="High"/>
  </r>
  <r>
    <x v="2432"/>
    <n v="57"/>
    <x v="0"/>
    <s v="A-"/>
    <x v="5"/>
    <d v="2019-11-20T00:00:00"/>
    <s v="Mary Butler"/>
    <x v="8637"/>
    <x v="1"/>
    <n v="11241.6098225063"/>
    <n v="453"/>
    <x v="1"/>
    <d v="2019-12-02T00:00:00"/>
    <s v="Penicillin"/>
    <s v="Abnormal"/>
    <n v="12"/>
    <x v="25"/>
    <n v="2019"/>
    <n v="1"/>
    <s v="Normal"/>
  </r>
  <r>
    <x v="8896"/>
    <n v="75"/>
    <x v="1"/>
    <s v="B+"/>
    <x v="4"/>
    <d v="2020-11-28T00:00:00"/>
    <s v="Helen Thompson"/>
    <x v="8638"/>
    <x v="3"/>
    <n v="32896.268801267201"/>
    <n v="296"/>
    <x v="2"/>
    <d v="2020-12-15T00:00:00"/>
    <s v="Paracetamol"/>
    <s v="Inconclusive"/>
    <n v="17"/>
    <x v="3"/>
    <n v="2020"/>
    <n v="0"/>
    <s v="High"/>
  </r>
  <r>
    <x v="8897"/>
    <n v="29"/>
    <x v="0"/>
    <s v="A-"/>
    <x v="1"/>
    <d v="2020-02-26T00:00:00"/>
    <s v="Antonio Gonzalez"/>
    <x v="8639"/>
    <x v="4"/>
    <n v="44831.453250247003"/>
    <n v="201"/>
    <x v="2"/>
    <d v="2020-03-05T00:00:00"/>
    <s v="Ibuprofen"/>
    <s v="Normal"/>
    <n v="8"/>
    <x v="55"/>
    <n v="2020"/>
    <n v="0"/>
    <s v="High"/>
  </r>
  <r>
    <x v="320"/>
    <n v="49"/>
    <x v="1"/>
    <s v="O-"/>
    <x v="0"/>
    <d v="2020-02-06T00:00:00"/>
    <s v="Calvin Webster Md"/>
    <x v="8640"/>
    <x v="0"/>
    <n v="44717.9202940834"/>
    <n v="458"/>
    <x v="2"/>
    <d v="2020-02-14T00:00:00"/>
    <s v="Lipitor"/>
    <s v="Abnormal"/>
    <n v="8"/>
    <x v="55"/>
    <n v="2020"/>
    <n v="0"/>
    <s v="High"/>
  </r>
  <r>
    <x v="8898"/>
    <n v="49"/>
    <x v="1"/>
    <s v="A+"/>
    <x v="5"/>
    <d v="2022-07-21T00:00:00"/>
    <s v="Christopher Best"/>
    <x v="8641"/>
    <x v="2"/>
    <n v="49290.500617707301"/>
    <n v="439"/>
    <x v="2"/>
    <d v="2022-08-16T00:00:00"/>
    <s v="Penicillin"/>
    <s v="Inconclusive"/>
    <n v="26"/>
    <x v="40"/>
    <n v="2022"/>
    <n v="0"/>
    <s v="High"/>
  </r>
  <r>
    <x v="8899"/>
    <n v="42"/>
    <x v="0"/>
    <s v="A+"/>
    <x v="1"/>
    <d v="2024-04-16T00:00:00"/>
    <s v="Kevin Rogers"/>
    <x v="8642"/>
    <x v="1"/>
    <n v="42007.830872099301"/>
    <n v="232"/>
    <x v="0"/>
    <d v="2024-05-14T00:00:00"/>
    <s v="Aspirin"/>
    <s v="Abnormal"/>
    <n v="28"/>
    <x v="35"/>
    <n v="2024"/>
    <n v="0"/>
    <s v="High"/>
  </r>
  <r>
    <x v="8900"/>
    <n v="73"/>
    <x v="1"/>
    <s v="AB-"/>
    <x v="0"/>
    <d v="2020-02-24T00:00:00"/>
    <s v="Richard Sanchez"/>
    <x v="8643"/>
    <x v="1"/>
    <n v="16438.604649735102"/>
    <n v="242"/>
    <x v="2"/>
    <d v="2020-03-06T00:00:00"/>
    <s v="Penicillin"/>
    <s v="Abnormal"/>
    <n v="11"/>
    <x v="55"/>
    <n v="2020"/>
    <n v="0"/>
    <s v="High"/>
  </r>
  <r>
    <x v="8901"/>
    <n v="65"/>
    <x v="0"/>
    <s v="AB-"/>
    <x v="2"/>
    <d v="2022-10-31T00:00:00"/>
    <s v="Carol Hernandez"/>
    <x v="8644"/>
    <x v="3"/>
    <n v="45260.057440980199"/>
    <n v="478"/>
    <x v="0"/>
    <d v="2022-11-23T00:00:00"/>
    <s v="Penicillin"/>
    <s v="Abnormal"/>
    <n v="23"/>
    <x v="32"/>
    <n v="2022"/>
    <n v="0"/>
    <s v="High"/>
  </r>
  <r>
    <x v="8902"/>
    <n v="25"/>
    <x v="0"/>
    <s v="B+"/>
    <x v="2"/>
    <d v="2023-10-27T00:00:00"/>
    <s v="Karen Castaneda"/>
    <x v="8645"/>
    <x v="0"/>
    <n v="33227.360822215102"/>
    <n v="316"/>
    <x v="0"/>
    <d v="2023-11-17T00:00:00"/>
    <s v="Lipitor"/>
    <s v="Normal"/>
    <n v="21"/>
    <x v="24"/>
    <n v="2023"/>
    <n v="0"/>
    <s v="High"/>
  </r>
  <r>
    <x v="8903"/>
    <n v="61"/>
    <x v="0"/>
    <s v="A-"/>
    <x v="2"/>
    <d v="2020-10-08T00:00:00"/>
    <s v="Ashley Gray"/>
    <x v="8646"/>
    <x v="4"/>
    <n v="27379.444757323301"/>
    <n v="480"/>
    <x v="2"/>
    <d v="2020-11-02T00:00:00"/>
    <s v="Ibuprofen"/>
    <s v="Abnormal"/>
    <n v="25"/>
    <x v="54"/>
    <n v="2020"/>
    <n v="0"/>
    <s v="High"/>
  </r>
  <r>
    <x v="8904"/>
    <n v="83"/>
    <x v="0"/>
    <s v="O-"/>
    <x v="2"/>
    <d v="2022-01-20T00:00:00"/>
    <s v="Rebecca Carson"/>
    <x v="8647"/>
    <x v="3"/>
    <n v="33239.839510207697"/>
    <n v="234"/>
    <x v="2"/>
    <d v="2022-01-27T00:00:00"/>
    <s v="Paracetamol"/>
    <s v="Normal"/>
    <n v="7"/>
    <x v="43"/>
    <n v="2022"/>
    <n v="0"/>
    <s v="High"/>
  </r>
  <r>
    <x v="8905"/>
    <n v="54"/>
    <x v="0"/>
    <s v="A+"/>
    <x v="3"/>
    <d v="2020-03-15T00:00:00"/>
    <s v="Joel Wilson"/>
    <x v="8648"/>
    <x v="0"/>
    <n v="38510.7871035184"/>
    <n v="276"/>
    <x v="1"/>
    <d v="2020-04-13T00:00:00"/>
    <s v="Ibuprofen"/>
    <s v="Inconclusive"/>
    <n v="29"/>
    <x v="15"/>
    <n v="2020"/>
    <n v="1"/>
    <s v="High"/>
  </r>
  <r>
    <x v="8906"/>
    <n v="57"/>
    <x v="0"/>
    <s v="B+"/>
    <x v="4"/>
    <d v="2020-12-01T00:00:00"/>
    <s v="Kelsey Friedman"/>
    <x v="8649"/>
    <x v="2"/>
    <n v="43266.139443782296"/>
    <n v="381"/>
    <x v="0"/>
    <d v="2020-12-26T00:00:00"/>
    <s v="Penicillin"/>
    <s v="Abnormal"/>
    <n v="25"/>
    <x v="47"/>
    <n v="2020"/>
    <n v="0"/>
    <s v="High"/>
  </r>
  <r>
    <x v="8907"/>
    <n v="25"/>
    <x v="0"/>
    <s v="A-"/>
    <x v="2"/>
    <d v="2022-09-14T00:00:00"/>
    <s v="Christopher Foster"/>
    <x v="8650"/>
    <x v="2"/>
    <n v="48519.935457662999"/>
    <n v="288"/>
    <x v="2"/>
    <d v="2022-10-10T00:00:00"/>
    <s v="Penicillin"/>
    <s v="Inconclusive"/>
    <n v="26"/>
    <x v="2"/>
    <n v="2022"/>
    <n v="0"/>
    <s v="High"/>
  </r>
  <r>
    <x v="8908"/>
    <n v="36"/>
    <x v="0"/>
    <s v="B+"/>
    <x v="1"/>
    <d v="2021-05-04T00:00:00"/>
    <s v="Michael Rosario"/>
    <x v="8651"/>
    <x v="0"/>
    <n v="5068.18837105066"/>
    <n v="124"/>
    <x v="0"/>
    <d v="2021-05-10T00:00:00"/>
    <s v="Paracetamol"/>
    <s v="Abnormal"/>
    <n v="6"/>
    <x v="7"/>
    <n v="2021"/>
    <n v="0"/>
    <s v="Normal"/>
  </r>
  <r>
    <x v="8909"/>
    <n v="65"/>
    <x v="1"/>
    <s v="A+"/>
    <x v="1"/>
    <d v="2021-03-16T00:00:00"/>
    <s v="Matthew Marshall"/>
    <x v="8652"/>
    <x v="2"/>
    <n v="48021.552119477397"/>
    <n v="241"/>
    <x v="0"/>
    <d v="2021-03-25T00:00:00"/>
    <s v="Ibuprofen"/>
    <s v="Normal"/>
    <n v="9"/>
    <x v="16"/>
    <n v="2021"/>
    <n v="0"/>
    <s v="High"/>
  </r>
  <r>
    <x v="8910"/>
    <n v="64"/>
    <x v="1"/>
    <s v="B+"/>
    <x v="5"/>
    <d v="2021-12-29T00:00:00"/>
    <s v="Crystal Vaughn"/>
    <x v="8653"/>
    <x v="0"/>
    <n v="43957.962026477202"/>
    <n v="335"/>
    <x v="0"/>
    <d v="2022-01-02T00:00:00"/>
    <s v="Lipitor"/>
    <s v="Abnormal"/>
    <n v="4"/>
    <x v="5"/>
    <n v="2021"/>
    <n v="0"/>
    <s v="High"/>
  </r>
  <r>
    <x v="8911"/>
    <n v="57"/>
    <x v="0"/>
    <s v="O+"/>
    <x v="0"/>
    <d v="2019-11-04T00:00:00"/>
    <s v="Marissa Chandler"/>
    <x v="8654"/>
    <x v="3"/>
    <n v="47333.980465090397"/>
    <n v="210"/>
    <x v="0"/>
    <d v="2019-11-12T00:00:00"/>
    <s v="Paracetamol"/>
    <s v="Normal"/>
    <n v="8"/>
    <x v="25"/>
    <n v="2019"/>
    <n v="0"/>
    <s v="High"/>
  </r>
  <r>
    <x v="8912"/>
    <n v="48"/>
    <x v="1"/>
    <s v="AB-"/>
    <x v="1"/>
    <d v="2021-11-05T00:00:00"/>
    <s v="David Romero"/>
    <x v="8655"/>
    <x v="3"/>
    <n v="14966.2925689903"/>
    <n v="289"/>
    <x v="2"/>
    <d v="2021-11-17T00:00:00"/>
    <s v="Ibuprofen"/>
    <s v="Normal"/>
    <n v="12"/>
    <x v="45"/>
    <n v="2021"/>
    <n v="0"/>
    <s v="Normal"/>
  </r>
  <r>
    <x v="587"/>
    <n v="23"/>
    <x v="1"/>
    <s v="O+"/>
    <x v="4"/>
    <d v="2021-04-22T00:00:00"/>
    <s v="Adam Hall"/>
    <x v="8656"/>
    <x v="4"/>
    <n v="3354.3613854031501"/>
    <n v="146"/>
    <x v="1"/>
    <d v="2021-04-26T00:00:00"/>
    <s v="Penicillin"/>
    <s v="Inconclusive"/>
    <n v="4"/>
    <x v="49"/>
    <n v="2021"/>
    <n v="1"/>
    <s v="Normal"/>
  </r>
  <r>
    <x v="8913"/>
    <n v="38"/>
    <x v="1"/>
    <s v="AB-"/>
    <x v="4"/>
    <d v="2021-04-21T00:00:00"/>
    <s v="David Duncan"/>
    <x v="7003"/>
    <x v="4"/>
    <n v="23022.985904081201"/>
    <n v="252"/>
    <x v="2"/>
    <d v="2021-05-06T00:00:00"/>
    <s v="Ibuprofen"/>
    <s v="Inconclusive"/>
    <n v="15"/>
    <x v="49"/>
    <n v="2021"/>
    <n v="0"/>
    <s v="High"/>
  </r>
  <r>
    <x v="8914"/>
    <n v="65"/>
    <x v="1"/>
    <s v="A+"/>
    <x v="4"/>
    <d v="2023-01-13T00:00:00"/>
    <s v="Ashley Brown"/>
    <x v="8657"/>
    <x v="0"/>
    <n v="27422.733535745301"/>
    <n v="262"/>
    <x v="1"/>
    <d v="2023-02-09T00:00:00"/>
    <s v="Paracetamol"/>
    <s v="Abnormal"/>
    <n v="27"/>
    <x v="13"/>
    <n v="2023"/>
    <n v="1"/>
    <s v="High"/>
  </r>
  <r>
    <x v="8915"/>
    <n v="72"/>
    <x v="0"/>
    <s v="A+"/>
    <x v="0"/>
    <d v="2020-07-17T00:00:00"/>
    <s v="Taylor Mcbride"/>
    <x v="8658"/>
    <x v="1"/>
    <n v="47052.940713370503"/>
    <n v="111"/>
    <x v="0"/>
    <d v="2020-07-19T00:00:00"/>
    <s v="Paracetamol"/>
    <s v="Abnormal"/>
    <n v="2"/>
    <x v="6"/>
    <n v="2020"/>
    <n v="0"/>
    <s v="High"/>
  </r>
  <r>
    <x v="8916"/>
    <n v="52"/>
    <x v="0"/>
    <s v="O-"/>
    <x v="4"/>
    <d v="2023-02-02T00:00:00"/>
    <s v="Daryl Russell"/>
    <x v="8659"/>
    <x v="0"/>
    <n v="21020.296152442701"/>
    <n v="352"/>
    <x v="1"/>
    <d v="2023-02-16T00:00:00"/>
    <s v="Penicillin"/>
    <s v="Abnormal"/>
    <n v="14"/>
    <x v="59"/>
    <n v="2023"/>
    <n v="1"/>
    <s v="High"/>
  </r>
  <r>
    <x v="8917"/>
    <n v="56"/>
    <x v="1"/>
    <s v="A-"/>
    <x v="4"/>
    <d v="2022-07-22T00:00:00"/>
    <s v="Amber Harmon"/>
    <x v="8660"/>
    <x v="0"/>
    <n v="45279.984216264798"/>
    <n v="166"/>
    <x v="0"/>
    <d v="2022-08-08T00:00:00"/>
    <s v="Aspirin"/>
    <s v="Inconclusive"/>
    <n v="17"/>
    <x v="40"/>
    <n v="2022"/>
    <n v="0"/>
    <s v="High"/>
  </r>
  <r>
    <x v="3708"/>
    <n v="71"/>
    <x v="0"/>
    <s v="AB+"/>
    <x v="3"/>
    <d v="2021-10-13T00:00:00"/>
    <s v="Dana Golden"/>
    <x v="8661"/>
    <x v="2"/>
    <n v="47277.0765220178"/>
    <n v="463"/>
    <x v="0"/>
    <d v="2021-11-05T00:00:00"/>
    <s v="Penicillin"/>
    <s v="Inconclusive"/>
    <n v="23"/>
    <x v="12"/>
    <n v="2021"/>
    <n v="0"/>
    <s v="High"/>
  </r>
  <r>
    <x v="8918"/>
    <n v="39"/>
    <x v="1"/>
    <s v="O+"/>
    <x v="0"/>
    <d v="2024-04-13T00:00:00"/>
    <s v="Janice Young"/>
    <x v="8662"/>
    <x v="1"/>
    <n v="4324.9798447183703"/>
    <n v="263"/>
    <x v="2"/>
    <d v="2024-04-18T00:00:00"/>
    <s v="Aspirin"/>
    <s v="Normal"/>
    <n v="5"/>
    <x v="35"/>
    <n v="2024"/>
    <n v="0"/>
    <s v="Normal"/>
  </r>
  <r>
    <x v="8919"/>
    <n v="27"/>
    <x v="0"/>
    <s v="O+"/>
    <x v="4"/>
    <d v="2022-04-01T00:00:00"/>
    <s v="Joseph Stone"/>
    <x v="8663"/>
    <x v="3"/>
    <n v="45384.725957741102"/>
    <n v="471"/>
    <x v="0"/>
    <d v="2022-04-21T00:00:00"/>
    <s v="Paracetamol"/>
    <s v="Normal"/>
    <n v="20"/>
    <x v="37"/>
    <n v="2022"/>
    <n v="0"/>
    <s v="High"/>
  </r>
  <r>
    <x v="8920"/>
    <n v="36"/>
    <x v="1"/>
    <s v="AB-"/>
    <x v="0"/>
    <d v="2024-03-05T00:00:00"/>
    <s v="Heidi Nguyen"/>
    <x v="6427"/>
    <x v="1"/>
    <n v="20163.406739349699"/>
    <n v="430"/>
    <x v="0"/>
    <d v="2024-03-08T00:00:00"/>
    <s v="Aspirin"/>
    <s v="Inconclusive"/>
    <n v="3"/>
    <x v="46"/>
    <n v="2024"/>
    <n v="0"/>
    <s v="High"/>
  </r>
  <r>
    <x v="3604"/>
    <n v="19"/>
    <x v="1"/>
    <s v="O+"/>
    <x v="5"/>
    <d v="2020-10-02T00:00:00"/>
    <s v="Michael Walton"/>
    <x v="8664"/>
    <x v="4"/>
    <n v="4797.9701058434403"/>
    <n v="253"/>
    <x v="1"/>
    <d v="2020-10-20T00:00:00"/>
    <s v="Ibuprofen"/>
    <s v="Normal"/>
    <n v="18"/>
    <x v="54"/>
    <n v="2020"/>
    <n v="1"/>
    <s v="Normal"/>
  </r>
  <r>
    <x v="8921"/>
    <n v="26"/>
    <x v="0"/>
    <s v="AB-"/>
    <x v="4"/>
    <d v="2021-01-11T00:00:00"/>
    <s v="Aaron Robertson"/>
    <x v="8665"/>
    <x v="4"/>
    <n v="5984.5444661518104"/>
    <n v="393"/>
    <x v="1"/>
    <d v="2021-01-21T00:00:00"/>
    <s v="Aspirin"/>
    <s v="Normal"/>
    <n v="10"/>
    <x v="23"/>
    <n v="2021"/>
    <n v="1"/>
    <s v="Normal"/>
  </r>
  <r>
    <x v="8922"/>
    <n v="66"/>
    <x v="0"/>
    <s v="AB+"/>
    <x v="0"/>
    <d v="2023-02-12T00:00:00"/>
    <s v="Amy Castro"/>
    <x v="8666"/>
    <x v="1"/>
    <n v="16290.199305051099"/>
    <n v="302"/>
    <x v="1"/>
    <d v="2023-03-11T00:00:00"/>
    <s v="Paracetamol"/>
    <s v="Abnormal"/>
    <n v="27"/>
    <x v="59"/>
    <n v="2023"/>
    <n v="1"/>
    <s v="High"/>
  </r>
  <r>
    <x v="8923"/>
    <n v="22"/>
    <x v="0"/>
    <s v="A-"/>
    <x v="0"/>
    <d v="2019-12-21T00:00:00"/>
    <s v="Emma Barrett"/>
    <x v="8667"/>
    <x v="1"/>
    <n v="14570.383388357401"/>
    <n v="299"/>
    <x v="0"/>
    <d v="2019-12-30T00:00:00"/>
    <s v="Penicillin"/>
    <s v="Normal"/>
    <n v="9"/>
    <x v="10"/>
    <n v="2019"/>
    <n v="0"/>
    <s v="Normal"/>
  </r>
  <r>
    <x v="8924"/>
    <n v="18"/>
    <x v="1"/>
    <s v="B-"/>
    <x v="1"/>
    <d v="2019-09-05T00:00:00"/>
    <s v="Renee Patterson"/>
    <x v="8668"/>
    <x v="4"/>
    <n v="25655.477698722701"/>
    <n v="147"/>
    <x v="1"/>
    <d v="2019-09-10T00:00:00"/>
    <s v="Penicillin"/>
    <s v="Abnormal"/>
    <n v="5"/>
    <x v="51"/>
    <n v="2019"/>
    <n v="1"/>
    <s v="High"/>
  </r>
  <r>
    <x v="3621"/>
    <n v="80"/>
    <x v="1"/>
    <s v="B-"/>
    <x v="3"/>
    <d v="2024-02-07T00:00:00"/>
    <s v="Paul Pearson"/>
    <x v="8669"/>
    <x v="4"/>
    <n v="28482.136558187001"/>
    <n v="280"/>
    <x v="2"/>
    <d v="2024-03-01T00:00:00"/>
    <s v="Ibuprofen"/>
    <s v="Abnormal"/>
    <n v="23"/>
    <x v="42"/>
    <n v="2024"/>
    <n v="0"/>
    <s v="High"/>
  </r>
  <r>
    <x v="8925"/>
    <n v="65"/>
    <x v="1"/>
    <s v="B-"/>
    <x v="3"/>
    <d v="2020-02-18T00:00:00"/>
    <s v="Dr. Emily Stevenson"/>
    <x v="8670"/>
    <x v="3"/>
    <n v="35302.9362277439"/>
    <n v="495"/>
    <x v="1"/>
    <d v="2020-03-12T00:00:00"/>
    <s v="Lipitor"/>
    <s v="Inconclusive"/>
    <n v="23"/>
    <x v="55"/>
    <n v="2020"/>
    <n v="1"/>
    <s v="High"/>
  </r>
  <r>
    <x v="8926"/>
    <n v="47"/>
    <x v="1"/>
    <s v="A-"/>
    <x v="0"/>
    <d v="2023-11-23T00:00:00"/>
    <s v="James Gonzalez"/>
    <x v="8671"/>
    <x v="0"/>
    <n v="13148.0449178124"/>
    <n v="391"/>
    <x v="0"/>
    <d v="2023-11-27T00:00:00"/>
    <s v="Lipitor"/>
    <s v="Abnormal"/>
    <n v="4"/>
    <x v="38"/>
    <n v="2023"/>
    <n v="0"/>
    <s v="Normal"/>
  </r>
  <r>
    <x v="8927"/>
    <n v="51"/>
    <x v="1"/>
    <s v="O-"/>
    <x v="5"/>
    <d v="2020-02-07T00:00:00"/>
    <s v="Robert Martinez"/>
    <x v="8672"/>
    <x v="0"/>
    <n v="24468.0534139921"/>
    <n v="222"/>
    <x v="1"/>
    <d v="2020-03-04T00:00:00"/>
    <s v="Aspirin"/>
    <s v="Normal"/>
    <n v="26"/>
    <x v="55"/>
    <n v="2020"/>
    <n v="1"/>
    <s v="High"/>
  </r>
  <r>
    <x v="8928"/>
    <n v="44"/>
    <x v="0"/>
    <s v="A+"/>
    <x v="5"/>
    <d v="2021-01-27T00:00:00"/>
    <s v="Michelle Dalton"/>
    <x v="8673"/>
    <x v="1"/>
    <n v="33406.698677400702"/>
    <n v="401"/>
    <x v="1"/>
    <d v="2021-01-30T00:00:00"/>
    <s v="Paracetamol"/>
    <s v="Normal"/>
    <n v="3"/>
    <x v="23"/>
    <n v="2021"/>
    <n v="1"/>
    <s v="High"/>
  </r>
  <r>
    <x v="8929"/>
    <n v="18"/>
    <x v="1"/>
    <s v="AB+"/>
    <x v="4"/>
    <d v="2019-12-07T00:00:00"/>
    <s v="Heather Butler"/>
    <x v="8674"/>
    <x v="4"/>
    <n v="47772.160748443603"/>
    <n v="244"/>
    <x v="2"/>
    <d v="2019-12-23T00:00:00"/>
    <s v="Penicillin"/>
    <s v="Normal"/>
    <n v="16"/>
    <x v="10"/>
    <n v="2019"/>
    <n v="0"/>
    <s v="High"/>
  </r>
  <r>
    <x v="8930"/>
    <n v="77"/>
    <x v="1"/>
    <s v="A+"/>
    <x v="2"/>
    <d v="2019-08-08T00:00:00"/>
    <s v="Megan Chapman"/>
    <x v="8675"/>
    <x v="0"/>
    <n v="33110.991535357098"/>
    <n v="412"/>
    <x v="2"/>
    <d v="2019-08-30T00:00:00"/>
    <s v="Lipitor"/>
    <s v="Normal"/>
    <n v="22"/>
    <x v="1"/>
    <n v="2019"/>
    <n v="0"/>
    <s v="High"/>
  </r>
  <r>
    <x v="8931"/>
    <n v="76"/>
    <x v="0"/>
    <s v="O+"/>
    <x v="2"/>
    <d v="2020-08-21T00:00:00"/>
    <s v="David Hayden"/>
    <x v="8676"/>
    <x v="2"/>
    <n v="3464.5310534311802"/>
    <n v="423"/>
    <x v="0"/>
    <d v="2020-08-31T00:00:00"/>
    <s v="Ibuprofen"/>
    <s v="Normal"/>
    <n v="10"/>
    <x v="31"/>
    <n v="2020"/>
    <n v="0"/>
    <s v="Normal"/>
  </r>
  <r>
    <x v="8932"/>
    <n v="59"/>
    <x v="1"/>
    <s v="B-"/>
    <x v="3"/>
    <d v="2021-04-05T00:00:00"/>
    <s v="Carolyn Williams"/>
    <x v="1154"/>
    <x v="0"/>
    <n v="44025.491021411799"/>
    <n v="111"/>
    <x v="0"/>
    <d v="2021-04-11T00:00:00"/>
    <s v="Lipitor"/>
    <s v="Inconclusive"/>
    <n v="6"/>
    <x v="49"/>
    <n v="2021"/>
    <n v="0"/>
    <s v="High"/>
  </r>
  <r>
    <x v="8933"/>
    <n v="40"/>
    <x v="0"/>
    <s v="A-"/>
    <x v="4"/>
    <d v="2023-08-10T00:00:00"/>
    <s v="Jeffrey Torres"/>
    <x v="8677"/>
    <x v="0"/>
    <n v="32580.871265981801"/>
    <n v="259"/>
    <x v="2"/>
    <d v="2023-09-01T00:00:00"/>
    <s v="Penicillin"/>
    <s v="Normal"/>
    <n v="22"/>
    <x v="9"/>
    <n v="2023"/>
    <n v="0"/>
    <s v="High"/>
  </r>
  <r>
    <x v="8934"/>
    <n v="62"/>
    <x v="1"/>
    <s v="O+"/>
    <x v="5"/>
    <d v="2021-12-01T00:00:00"/>
    <s v="Sydney Anderson"/>
    <x v="8678"/>
    <x v="0"/>
    <n v="10819.1045594345"/>
    <n v="101"/>
    <x v="2"/>
    <d v="2021-12-06T00:00:00"/>
    <s v="Ibuprofen"/>
    <s v="Normal"/>
    <n v="5"/>
    <x v="5"/>
    <n v="2021"/>
    <n v="0"/>
    <s v="Normal"/>
  </r>
  <r>
    <x v="8935"/>
    <n v="48"/>
    <x v="1"/>
    <s v="A-"/>
    <x v="3"/>
    <d v="2022-05-30T00:00:00"/>
    <s v="Erin Weber"/>
    <x v="8679"/>
    <x v="4"/>
    <n v="8733.9057365046392"/>
    <n v="408"/>
    <x v="2"/>
    <d v="2022-06-14T00:00:00"/>
    <s v="Penicillin"/>
    <s v="Normal"/>
    <n v="15"/>
    <x v="20"/>
    <n v="2022"/>
    <n v="0"/>
    <s v="Normal"/>
  </r>
  <r>
    <x v="8936"/>
    <n v="20"/>
    <x v="0"/>
    <s v="AB+"/>
    <x v="3"/>
    <d v="2022-06-13T00:00:00"/>
    <s v="Eric Ward"/>
    <x v="8680"/>
    <x v="3"/>
    <n v="27614.458895512202"/>
    <n v="252"/>
    <x v="2"/>
    <d v="2022-06-24T00:00:00"/>
    <s v="Ibuprofen"/>
    <s v="Abnormal"/>
    <n v="11"/>
    <x v="22"/>
    <n v="2022"/>
    <n v="0"/>
    <s v="High"/>
  </r>
  <r>
    <x v="8937"/>
    <n v="53"/>
    <x v="1"/>
    <s v="O-"/>
    <x v="2"/>
    <d v="2022-08-29T00:00:00"/>
    <s v="Kayla Bradley"/>
    <x v="1053"/>
    <x v="1"/>
    <n v="25002.472398759499"/>
    <n v="398"/>
    <x v="1"/>
    <d v="2022-09-14T00:00:00"/>
    <s v="Ibuprofen"/>
    <s v="Abnormal"/>
    <n v="16"/>
    <x v="41"/>
    <n v="2022"/>
    <n v="1"/>
    <s v="High"/>
  </r>
  <r>
    <x v="8938"/>
    <n v="79"/>
    <x v="0"/>
    <s v="O-"/>
    <x v="4"/>
    <d v="2024-04-27T00:00:00"/>
    <s v="Kimberly Nichols"/>
    <x v="8681"/>
    <x v="1"/>
    <n v="24855.357846492501"/>
    <n v="427"/>
    <x v="0"/>
    <d v="2024-05-22T00:00:00"/>
    <s v="Lipitor"/>
    <s v="Normal"/>
    <n v="25"/>
    <x v="35"/>
    <n v="2024"/>
    <n v="0"/>
    <s v="High"/>
  </r>
  <r>
    <x v="8939"/>
    <n v="67"/>
    <x v="1"/>
    <s v="O-"/>
    <x v="5"/>
    <d v="2020-09-11T00:00:00"/>
    <s v="Kimberly Williams"/>
    <x v="8682"/>
    <x v="1"/>
    <n v="46603.060507358503"/>
    <n v="281"/>
    <x v="2"/>
    <d v="2020-10-02T00:00:00"/>
    <s v="Ibuprofen"/>
    <s v="Normal"/>
    <n v="21"/>
    <x v="48"/>
    <n v="2020"/>
    <n v="0"/>
    <s v="High"/>
  </r>
  <r>
    <x v="8940"/>
    <n v="64"/>
    <x v="0"/>
    <s v="AB-"/>
    <x v="2"/>
    <d v="2020-07-29T00:00:00"/>
    <s v="Michelle Molina"/>
    <x v="8683"/>
    <x v="3"/>
    <n v="50500.597156727199"/>
    <n v="459"/>
    <x v="0"/>
    <d v="2020-08-09T00:00:00"/>
    <s v="Ibuprofen"/>
    <s v="Normal"/>
    <n v="11"/>
    <x v="6"/>
    <n v="2020"/>
    <n v="0"/>
    <s v="High"/>
  </r>
  <r>
    <x v="8941"/>
    <n v="42"/>
    <x v="1"/>
    <s v="A+"/>
    <x v="2"/>
    <d v="2022-07-25T00:00:00"/>
    <s v="Mark Smith"/>
    <x v="8684"/>
    <x v="1"/>
    <n v="44587.753566047999"/>
    <n v="335"/>
    <x v="1"/>
    <d v="2022-08-15T00:00:00"/>
    <s v="Aspirin"/>
    <s v="Inconclusive"/>
    <n v="21"/>
    <x v="40"/>
    <n v="2022"/>
    <n v="1"/>
    <s v="High"/>
  </r>
  <r>
    <x v="8942"/>
    <n v="82"/>
    <x v="0"/>
    <s v="B-"/>
    <x v="5"/>
    <d v="2023-03-23T00:00:00"/>
    <s v="Elizabeth Martin"/>
    <x v="8685"/>
    <x v="4"/>
    <n v="11303.9345099927"/>
    <n v="320"/>
    <x v="1"/>
    <d v="2023-04-09T00:00:00"/>
    <s v="Penicillin"/>
    <s v="Normal"/>
    <n v="17"/>
    <x v="58"/>
    <n v="2023"/>
    <n v="1"/>
    <s v="Normal"/>
  </r>
  <r>
    <x v="8943"/>
    <n v="57"/>
    <x v="0"/>
    <s v="O+"/>
    <x v="4"/>
    <d v="2019-06-12T00:00:00"/>
    <s v="Andrea Brooks"/>
    <x v="8686"/>
    <x v="2"/>
    <n v="16133.956606865901"/>
    <n v="198"/>
    <x v="0"/>
    <d v="2019-07-10T00:00:00"/>
    <s v="Ibuprofen"/>
    <s v="Normal"/>
    <n v="28"/>
    <x v="36"/>
    <n v="2019"/>
    <n v="0"/>
    <s v="High"/>
  </r>
  <r>
    <x v="8944"/>
    <n v="78"/>
    <x v="0"/>
    <s v="AB+"/>
    <x v="1"/>
    <d v="2022-03-26T00:00:00"/>
    <s v="James Green"/>
    <x v="8687"/>
    <x v="2"/>
    <n v="45900.762258206698"/>
    <n v="323"/>
    <x v="1"/>
    <d v="2022-03-30T00:00:00"/>
    <s v="Aspirin"/>
    <s v="Normal"/>
    <n v="4"/>
    <x v="28"/>
    <n v="2022"/>
    <n v="1"/>
    <s v="High"/>
  </r>
  <r>
    <x v="8945"/>
    <n v="35"/>
    <x v="1"/>
    <s v="AB+"/>
    <x v="3"/>
    <d v="2022-06-27T00:00:00"/>
    <s v="Chad Robertson"/>
    <x v="8688"/>
    <x v="4"/>
    <n v="27432.4218079479"/>
    <n v="407"/>
    <x v="0"/>
    <d v="2022-07-05T00:00:00"/>
    <s v="Ibuprofen"/>
    <s v="Inconclusive"/>
    <n v="8"/>
    <x v="22"/>
    <n v="2022"/>
    <n v="0"/>
    <s v="High"/>
  </r>
  <r>
    <x v="8946"/>
    <n v="84"/>
    <x v="0"/>
    <s v="O-"/>
    <x v="1"/>
    <d v="2021-12-23T00:00:00"/>
    <s v="Andrea Perry"/>
    <x v="8689"/>
    <x v="3"/>
    <n v="27107.807964436299"/>
    <n v="468"/>
    <x v="0"/>
    <d v="2022-01-06T00:00:00"/>
    <s v="Penicillin"/>
    <s v="Normal"/>
    <n v="14"/>
    <x v="5"/>
    <n v="2021"/>
    <n v="0"/>
    <s v="High"/>
  </r>
  <r>
    <x v="8947"/>
    <n v="45"/>
    <x v="0"/>
    <s v="O+"/>
    <x v="4"/>
    <d v="2020-05-15T00:00:00"/>
    <s v="Hannah Shepard"/>
    <x v="8690"/>
    <x v="0"/>
    <n v="31383.6215108986"/>
    <n v="447"/>
    <x v="2"/>
    <d v="2020-06-03T00:00:00"/>
    <s v="Paracetamol"/>
    <s v="Abnormal"/>
    <n v="19"/>
    <x v="11"/>
    <n v="2020"/>
    <n v="0"/>
    <s v="High"/>
  </r>
  <r>
    <x v="8948"/>
    <n v="45"/>
    <x v="1"/>
    <s v="O+"/>
    <x v="2"/>
    <d v="2019-09-22T00:00:00"/>
    <s v="Diana Johnson"/>
    <x v="8691"/>
    <x v="4"/>
    <n v="14116.5084712753"/>
    <n v="315"/>
    <x v="0"/>
    <d v="2019-10-04T00:00:00"/>
    <s v="Ibuprofen"/>
    <s v="Normal"/>
    <n v="12"/>
    <x v="51"/>
    <n v="2019"/>
    <n v="0"/>
    <s v="Normal"/>
  </r>
  <r>
    <x v="8949"/>
    <n v="32"/>
    <x v="0"/>
    <s v="O+"/>
    <x v="3"/>
    <d v="2023-05-07T00:00:00"/>
    <s v="Jacqueline Sanchez"/>
    <x v="8692"/>
    <x v="1"/>
    <n v="6599.11937136504"/>
    <n v="198"/>
    <x v="2"/>
    <d v="2023-06-03T00:00:00"/>
    <s v="Ibuprofen"/>
    <s v="Inconclusive"/>
    <n v="27"/>
    <x v="26"/>
    <n v="2023"/>
    <n v="0"/>
    <s v="Normal"/>
  </r>
  <r>
    <x v="8950"/>
    <n v="44"/>
    <x v="1"/>
    <s v="A+"/>
    <x v="4"/>
    <d v="2021-03-30T00:00:00"/>
    <s v="Sharon Fleming"/>
    <x v="8693"/>
    <x v="3"/>
    <n v="12438.830596085299"/>
    <n v="248"/>
    <x v="0"/>
    <d v="2021-03-31T00:00:00"/>
    <s v="Lipitor"/>
    <s v="Normal"/>
    <n v="1"/>
    <x v="16"/>
    <n v="2021"/>
    <n v="0"/>
    <s v="Normal"/>
  </r>
  <r>
    <x v="8951"/>
    <n v="69"/>
    <x v="1"/>
    <s v="O-"/>
    <x v="1"/>
    <d v="2023-06-19T00:00:00"/>
    <s v="Christopher Cervantes"/>
    <x v="8694"/>
    <x v="4"/>
    <n v="33094.750915420998"/>
    <n v="154"/>
    <x v="2"/>
    <d v="2023-07-02T00:00:00"/>
    <s v="Lipitor"/>
    <s v="Inconclusive"/>
    <n v="13"/>
    <x v="18"/>
    <n v="2023"/>
    <n v="0"/>
    <s v="High"/>
  </r>
  <r>
    <x v="8952"/>
    <n v="27"/>
    <x v="0"/>
    <s v="O+"/>
    <x v="1"/>
    <d v="2021-07-31T00:00:00"/>
    <s v="Edward Keith"/>
    <x v="8695"/>
    <x v="4"/>
    <n v="44717.357296194103"/>
    <n v="112"/>
    <x v="2"/>
    <d v="2021-08-12T00:00:00"/>
    <s v="Ibuprofen"/>
    <s v="Inconclusive"/>
    <n v="12"/>
    <x v="53"/>
    <n v="2021"/>
    <n v="0"/>
    <s v="High"/>
  </r>
  <r>
    <x v="8953"/>
    <n v="67"/>
    <x v="1"/>
    <s v="A-"/>
    <x v="3"/>
    <d v="2021-10-16T00:00:00"/>
    <s v="Timothy Taylor"/>
    <x v="8696"/>
    <x v="0"/>
    <n v="30898.651639793999"/>
    <n v="194"/>
    <x v="1"/>
    <d v="2021-11-08T00:00:00"/>
    <s v="Paracetamol"/>
    <s v="Abnormal"/>
    <n v="23"/>
    <x v="12"/>
    <n v="2021"/>
    <n v="1"/>
    <s v="High"/>
  </r>
  <r>
    <x v="8954"/>
    <n v="50"/>
    <x v="0"/>
    <s v="O-"/>
    <x v="1"/>
    <d v="2022-12-06T00:00:00"/>
    <s v="Andrew Barnett"/>
    <x v="8697"/>
    <x v="1"/>
    <n v="10060.363249001201"/>
    <n v="473"/>
    <x v="0"/>
    <d v="2022-12-14T00:00:00"/>
    <s v="Ibuprofen"/>
    <s v="Normal"/>
    <n v="8"/>
    <x v="50"/>
    <n v="2022"/>
    <n v="0"/>
    <s v="Normal"/>
  </r>
  <r>
    <x v="8955"/>
    <n v="58"/>
    <x v="0"/>
    <s v="B+"/>
    <x v="1"/>
    <d v="2019-09-28T00:00:00"/>
    <s v="Cindy Hoffman"/>
    <x v="8698"/>
    <x v="1"/>
    <n v="41621.381082366803"/>
    <n v="378"/>
    <x v="2"/>
    <d v="2019-10-09T00:00:00"/>
    <s v="Aspirin"/>
    <s v="Normal"/>
    <n v="11"/>
    <x v="51"/>
    <n v="2019"/>
    <n v="0"/>
    <s v="High"/>
  </r>
  <r>
    <x v="8956"/>
    <n v="43"/>
    <x v="1"/>
    <s v="O+"/>
    <x v="5"/>
    <d v="2022-12-08T00:00:00"/>
    <s v="Miguel Holland"/>
    <x v="8699"/>
    <x v="1"/>
    <n v="10756.3632060579"/>
    <n v="422"/>
    <x v="0"/>
    <d v="2022-12-14T00:00:00"/>
    <s v="Aspirin"/>
    <s v="Normal"/>
    <n v="6"/>
    <x v="50"/>
    <n v="2022"/>
    <n v="0"/>
    <s v="Normal"/>
  </r>
  <r>
    <x v="8957"/>
    <n v="61"/>
    <x v="1"/>
    <s v="A+"/>
    <x v="5"/>
    <d v="2021-09-07T00:00:00"/>
    <s v="Robert Vega"/>
    <x v="8700"/>
    <x v="3"/>
    <n v="22464.764880523599"/>
    <n v="500"/>
    <x v="1"/>
    <d v="2021-09-27T00:00:00"/>
    <s v="Paracetamol"/>
    <s v="Abnormal"/>
    <n v="20"/>
    <x v="29"/>
    <n v="2021"/>
    <n v="1"/>
    <s v="High"/>
  </r>
  <r>
    <x v="8958"/>
    <n v="81"/>
    <x v="0"/>
    <s v="AB+"/>
    <x v="0"/>
    <d v="2024-02-12T00:00:00"/>
    <s v="Aimee Russell"/>
    <x v="8701"/>
    <x v="3"/>
    <n v="48439.727799813198"/>
    <n v="306"/>
    <x v="2"/>
    <d v="2024-02-22T00:00:00"/>
    <s v="Lipitor"/>
    <s v="Normal"/>
    <n v="10"/>
    <x v="42"/>
    <n v="2024"/>
    <n v="0"/>
    <s v="High"/>
  </r>
  <r>
    <x v="8959"/>
    <n v="45"/>
    <x v="1"/>
    <s v="O-"/>
    <x v="0"/>
    <d v="2022-12-18T00:00:00"/>
    <s v="James Ray"/>
    <x v="8702"/>
    <x v="4"/>
    <n v="29730.423604559001"/>
    <n v="411"/>
    <x v="2"/>
    <d v="2023-01-14T00:00:00"/>
    <s v="Lipitor"/>
    <s v="Inconclusive"/>
    <n v="27"/>
    <x v="50"/>
    <n v="2022"/>
    <n v="0"/>
    <s v="High"/>
  </r>
  <r>
    <x v="8960"/>
    <n v="71"/>
    <x v="0"/>
    <s v="A-"/>
    <x v="3"/>
    <d v="2024-01-18T00:00:00"/>
    <s v="Joshua Hodge"/>
    <x v="8703"/>
    <x v="4"/>
    <n v="7131.6352960037902"/>
    <n v="473"/>
    <x v="2"/>
    <d v="2024-02-02T00:00:00"/>
    <s v="Ibuprofen"/>
    <s v="Abnormal"/>
    <n v="15"/>
    <x v="0"/>
    <n v="2024"/>
    <n v="0"/>
    <s v="Normal"/>
  </r>
  <r>
    <x v="5287"/>
    <n v="20"/>
    <x v="1"/>
    <s v="O+"/>
    <x v="1"/>
    <d v="2019-10-17T00:00:00"/>
    <s v="Mr. Benjamin West"/>
    <x v="8704"/>
    <x v="2"/>
    <n v="44017.7246637344"/>
    <n v="102"/>
    <x v="0"/>
    <d v="2019-10-25T00:00:00"/>
    <s v="Lipitor"/>
    <s v="Inconclusive"/>
    <n v="8"/>
    <x v="27"/>
    <n v="2019"/>
    <n v="0"/>
    <s v="High"/>
  </r>
  <r>
    <x v="8961"/>
    <n v="19"/>
    <x v="0"/>
    <s v="B+"/>
    <x v="5"/>
    <d v="2021-01-23T00:00:00"/>
    <s v="David Contreras"/>
    <x v="8705"/>
    <x v="0"/>
    <n v="33263.058675345899"/>
    <n v="199"/>
    <x v="1"/>
    <d v="2021-02-17T00:00:00"/>
    <s v="Penicillin"/>
    <s v="Inconclusive"/>
    <n v="25"/>
    <x v="23"/>
    <n v="2021"/>
    <n v="1"/>
    <s v="High"/>
  </r>
  <r>
    <x v="8962"/>
    <n v="49"/>
    <x v="1"/>
    <s v="AB+"/>
    <x v="3"/>
    <d v="2024-02-14T00:00:00"/>
    <s v="Whitney Burgess"/>
    <x v="8706"/>
    <x v="0"/>
    <n v="29292.955462384602"/>
    <n v="243"/>
    <x v="1"/>
    <d v="2024-03-04T00:00:00"/>
    <s v="Penicillin"/>
    <s v="Abnormal"/>
    <n v="19"/>
    <x v="42"/>
    <n v="2024"/>
    <n v="1"/>
    <s v="High"/>
  </r>
  <r>
    <x v="8963"/>
    <n v="74"/>
    <x v="0"/>
    <s v="A-"/>
    <x v="1"/>
    <d v="2020-06-01T00:00:00"/>
    <s v="William Brown"/>
    <x v="8707"/>
    <x v="0"/>
    <n v="13663.866484352"/>
    <n v="117"/>
    <x v="0"/>
    <d v="2020-06-19T00:00:00"/>
    <s v="Aspirin"/>
    <s v="Normal"/>
    <n v="18"/>
    <x v="14"/>
    <n v="2020"/>
    <n v="0"/>
    <s v="Normal"/>
  </r>
  <r>
    <x v="8964"/>
    <n v="33"/>
    <x v="0"/>
    <s v="A+"/>
    <x v="2"/>
    <d v="2023-12-27T00:00:00"/>
    <s v="Stephanie Wallace"/>
    <x v="8708"/>
    <x v="4"/>
    <n v="215.49980951894301"/>
    <n v="500"/>
    <x v="0"/>
    <d v="2024-01-22T00:00:00"/>
    <s v="Lipitor"/>
    <s v="Inconclusive"/>
    <n v="26"/>
    <x v="4"/>
    <n v="2023"/>
    <n v="0"/>
    <s v="Normal"/>
  </r>
  <r>
    <x v="8965"/>
    <n v="50"/>
    <x v="0"/>
    <s v="A+"/>
    <x v="0"/>
    <d v="2021-08-22T00:00:00"/>
    <s v="Lynn Gross"/>
    <x v="6164"/>
    <x v="3"/>
    <n v="3029.5838296592901"/>
    <n v="321"/>
    <x v="2"/>
    <d v="2021-09-14T00:00:00"/>
    <s v="Penicillin"/>
    <s v="Normal"/>
    <n v="23"/>
    <x v="21"/>
    <n v="2021"/>
    <n v="0"/>
    <s v="Normal"/>
  </r>
  <r>
    <x v="8966"/>
    <n v="82"/>
    <x v="0"/>
    <s v="O-"/>
    <x v="4"/>
    <d v="2020-11-14T00:00:00"/>
    <s v="Melissa Harris"/>
    <x v="8709"/>
    <x v="1"/>
    <n v="45442.9130631722"/>
    <n v="294"/>
    <x v="0"/>
    <d v="2020-11-29T00:00:00"/>
    <s v="Ibuprofen"/>
    <s v="Normal"/>
    <n v="15"/>
    <x v="3"/>
    <n v="2020"/>
    <n v="0"/>
    <s v="High"/>
  </r>
  <r>
    <x v="8967"/>
    <n v="44"/>
    <x v="0"/>
    <s v="O+"/>
    <x v="5"/>
    <d v="2021-07-14T00:00:00"/>
    <s v="Craig Mccarthy Dvm"/>
    <x v="8710"/>
    <x v="2"/>
    <n v="24281.2646471117"/>
    <n v="249"/>
    <x v="0"/>
    <d v="2021-07-28T00:00:00"/>
    <s v="Paracetamol"/>
    <s v="Inconclusive"/>
    <n v="14"/>
    <x v="53"/>
    <n v="2021"/>
    <n v="0"/>
    <s v="High"/>
  </r>
  <r>
    <x v="8968"/>
    <n v="51"/>
    <x v="0"/>
    <s v="A-"/>
    <x v="1"/>
    <d v="2023-09-26T00:00:00"/>
    <s v="Michael Mayer"/>
    <x v="8711"/>
    <x v="3"/>
    <n v="41331.505915604001"/>
    <n v="158"/>
    <x v="1"/>
    <d v="2023-10-19T00:00:00"/>
    <s v="Paracetamol"/>
    <s v="Normal"/>
    <n v="23"/>
    <x v="33"/>
    <n v="2023"/>
    <n v="1"/>
    <s v="High"/>
  </r>
  <r>
    <x v="8969"/>
    <n v="29"/>
    <x v="1"/>
    <s v="A+"/>
    <x v="3"/>
    <d v="2021-11-06T00:00:00"/>
    <s v="Ryan Olson"/>
    <x v="8712"/>
    <x v="3"/>
    <n v="32319.315663285699"/>
    <n v="383"/>
    <x v="0"/>
    <d v="2021-12-01T00:00:00"/>
    <s v="Lipitor"/>
    <s v="Abnormal"/>
    <n v="25"/>
    <x v="45"/>
    <n v="2021"/>
    <n v="0"/>
    <s v="High"/>
  </r>
  <r>
    <x v="8970"/>
    <n v="48"/>
    <x v="0"/>
    <s v="B+"/>
    <x v="5"/>
    <d v="2024-02-01T00:00:00"/>
    <s v="Ashley Johnston"/>
    <x v="8713"/>
    <x v="2"/>
    <n v="13857.233471203701"/>
    <n v="104"/>
    <x v="0"/>
    <d v="2024-02-25T00:00:00"/>
    <s v="Penicillin"/>
    <s v="Inconclusive"/>
    <n v="24"/>
    <x v="42"/>
    <n v="2024"/>
    <n v="0"/>
    <s v="Normal"/>
  </r>
  <r>
    <x v="8971"/>
    <n v="67"/>
    <x v="1"/>
    <s v="A+"/>
    <x v="2"/>
    <d v="2021-09-16T00:00:00"/>
    <s v="Alex Bailey"/>
    <x v="8714"/>
    <x v="1"/>
    <n v="39086.148980133599"/>
    <n v="121"/>
    <x v="1"/>
    <d v="2021-09-19T00:00:00"/>
    <s v="Lipitor"/>
    <s v="Abnormal"/>
    <n v="3"/>
    <x v="29"/>
    <n v="2021"/>
    <n v="1"/>
    <s v="High"/>
  </r>
  <r>
    <x v="8972"/>
    <n v="71"/>
    <x v="0"/>
    <s v="B-"/>
    <x v="5"/>
    <d v="2023-05-07T00:00:00"/>
    <s v="Robert Hoover"/>
    <x v="8715"/>
    <x v="1"/>
    <n v="28574.7872883042"/>
    <n v="232"/>
    <x v="1"/>
    <d v="2023-05-12T00:00:00"/>
    <s v="Lipitor"/>
    <s v="Normal"/>
    <n v="5"/>
    <x v="26"/>
    <n v="2023"/>
    <n v="1"/>
    <s v="High"/>
  </r>
  <r>
    <x v="8973"/>
    <n v="63"/>
    <x v="1"/>
    <s v="A+"/>
    <x v="2"/>
    <d v="2021-08-12T00:00:00"/>
    <s v="Robert Ferrell"/>
    <x v="8716"/>
    <x v="4"/>
    <n v="36414.121110350599"/>
    <n v="124"/>
    <x v="1"/>
    <d v="2021-08-17T00:00:00"/>
    <s v="Penicillin"/>
    <s v="Inconclusive"/>
    <n v="5"/>
    <x v="21"/>
    <n v="2021"/>
    <n v="1"/>
    <s v="High"/>
  </r>
  <r>
    <x v="8974"/>
    <n v="84"/>
    <x v="1"/>
    <s v="AB-"/>
    <x v="5"/>
    <d v="2020-02-15T00:00:00"/>
    <s v="Annette Gomez"/>
    <x v="8717"/>
    <x v="4"/>
    <n v="15009.535893189401"/>
    <n v="164"/>
    <x v="1"/>
    <d v="2020-03-16T00:00:00"/>
    <s v="Penicillin"/>
    <s v="Abnormal"/>
    <n v="30"/>
    <x v="55"/>
    <n v="2020"/>
    <n v="1"/>
    <s v="High"/>
  </r>
  <r>
    <x v="8975"/>
    <n v="37"/>
    <x v="1"/>
    <s v="O-"/>
    <x v="2"/>
    <d v="2021-12-25T00:00:00"/>
    <s v="Brandon Walsh"/>
    <x v="8718"/>
    <x v="4"/>
    <n v="21866.307346760601"/>
    <n v="460"/>
    <x v="2"/>
    <d v="2021-12-26T00:00:00"/>
    <s v="Lipitor"/>
    <s v="Abnormal"/>
    <n v="1"/>
    <x v="5"/>
    <n v="2021"/>
    <n v="0"/>
    <s v="High"/>
  </r>
  <r>
    <x v="8976"/>
    <n v="49"/>
    <x v="1"/>
    <s v="B-"/>
    <x v="4"/>
    <d v="2022-12-25T00:00:00"/>
    <s v="Melissa Miller"/>
    <x v="8719"/>
    <x v="1"/>
    <n v="29506.717310883301"/>
    <n v="376"/>
    <x v="0"/>
    <d v="2022-12-28T00:00:00"/>
    <s v="Paracetamol"/>
    <s v="Normal"/>
    <n v="3"/>
    <x v="50"/>
    <n v="2022"/>
    <n v="0"/>
    <s v="High"/>
  </r>
  <r>
    <x v="8977"/>
    <n v="74"/>
    <x v="0"/>
    <s v="A-"/>
    <x v="3"/>
    <d v="2019-07-06T00:00:00"/>
    <s v="Timothy Barnes"/>
    <x v="8720"/>
    <x v="0"/>
    <n v="6773.0909845907099"/>
    <n v="379"/>
    <x v="2"/>
    <d v="2019-07-10T00:00:00"/>
    <s v="Penicillin"/>
    <s v="Abnormal"/>
    <n v="4"/>
    <x v="34"/>
    <n v="2019"/>
    <n v="0"/>
    <s v="Normal"/>
  </r>
  <r>
    <x v="8978"/>
    <n v="81"/>
    <x v="1"/>
    <s v="A-"/>
    <x v="5"/>
    <d v="2023-12-12T00:00:00"/>
    <s v="Samuel Patel"/>
    <x v="8721"/>
    <x v="1"/>
    <n v="5705.10007824682"/>
    <n v="496"/>
    <x v="1"/>
    <d v="2023-12-20T00:00:00"/>
    <s v="Ibuprofen"/>
    <s v="Abnormal"/>
    <n v="8"/>
    <x v="4"/>
    <n v="2023"/>
    <n v="1"/>
    <s v="Normal"/>
  </r>
  <r>
    <x v="8979"/>
    <n v="45"/>
    <x v="1"/>
    <s v="A-"/>
    <x v="0"/>
    <d v="2024-01-06T00:00:00"/>
    <s v="Todd Nielsen"/>
    <x v="8722"/>
    <x v="3"/>
    <n v="5263.6963027848597"/>
    <n v="221"/>
    <x v="1"/>
    <d v="2024-02-05T00:00:00"/>
    <s v="Paracetamol"/>
    <s v="Inconclusive"/>
    <n v="30"/>
    <x v="0"/>
    <n v="2024"/>
    <n v="1"/>
    <s v="Normal"/>
  </r>
  <r>
    <x v="8980"/>
    <n v="25"/>
    <x v="0"/>
    <s v="O+"/>
    <x v="5"/>
    <d v="2024-01-03T00:00:00"/>
    <s v="Amy Cook"/>
    <x v="8723"/>
    <x v="0"/>
    <n v="18971.919090887899"/>
    <n v="124"/>
    <x v="0"/>
    <d v="2024-01-07T00:00:00"/>
    <s v="Lipitor"/>
    <s v="Abnormal"/>
    <n v="4"/>
    <x v="0"/>
    <n v="2024"/>
    <n v="0"/>
    <s v="High"/>
  </r>
  <r>
    <x v="8981"/>
    <n v="22"/>
    <x v="1"/>
    <s v="B+"/>
    <x v="2"/>
    <d v="2019-12-18T00:00:00"/>
    <s v="Hannah Thompson"/>
    <x v="8724"/>
    <x v="4"/>
    <n v="21234.654444320899"/>
    <n v="279"/>
    <x v="1"/>
    <d v="2019-12-19T00:00:00"/>
    <s v="Paracetamol"/>
    <s v="Inconclusive"/>
    <n v="1"/>
    <x v="10"/>
    <n v="2019"/>
    <n v="1"/>
    <s v="High"/>
  </r>
  <r>
    <x v="20"/>
    <n v="76"/>
    <x v="0"/>
    <s v="O+"/>
    <x v="2"/>
    <d v="2019-12-08T00:00:00"/>
    <s v="Kayla Abbott"/>
    <x v="8725"/>
    <x v="4"/>
    <n v="18632.597259340899"/>
    <n v="480"/>
    <x v="2"/>
    <d v="2019-12-21T00:00:00"/>
    <s v="Penicillin"/>
    <s v="Inconclusive"/>
    <n v="13"/>
    <x v="10"/>
    <n v="2019"/>
    <n v="0"/>
    <s v="High"/>
  </r>
  <r>
    <x v="8982"/>
    <n v="40"/>
    <x v="0"/>
    <s v="B+"/>
    <x v="0"/>
    <d v="2024-01-09T00:00:00"/>
    <s v="Brandon Martin"/>
    <x v="8726"/>
    <x v="1"/>
    <n v="45752.523120872102"/>
    <n v="217"/>
    <x v="2"/>
    <d v="2024-01-23T00:00:00"/>
    <s v="Paracetamol"/>
    <s v="Normal"/>
    <n v="14"/>
    <x v="0"/>
    <n v="2024"/>
    <n v="0"/>
    <s v="High"/>
  </r>
  <r>
    <x v="8983"/>
    <n v="40"/>
    <x v="0"/>
    <s v="O-"/>
    <x v="1"/>
    <d v="2020-05-08T00:00:00"/>
    <s v="James Gardner"/>
    <x v="8727"/>
    <x v="2"/>
    <n v="25694.504014104801"/>
    <n v="490"/>
    <x v="1"/>
    <d v="2020-05-30T00:00:00"/>
    <s v="Lipitor"/>
    <s v="Normal"/>
    <n v="22"/>
    <x v="11"/>
    <n v="2020"/>
    <n v="1"/>
    <s v="High"/>
  </r>
  <r>
    <x v="8984"/>
    <n v="53"/>
    <x v="0"/>
    <s v="AB-"/>
    <x v="2"/>
    <d v="2023-05-16T00:00:00"/>
    <s v="Charles Delgado"/>
    <x v="8728"/>
    <x v="1"/>
    <n v="35201.543448463701"/>
    <n v="336"/>
    <x v="2"/>
    <d v="2023-05-27T00:00:00"/>
    <s v="Paracetamol"/>
    <s v="Inconclusive"/>
    <n v="11"/>
    <x v="26"/>
    <n v="2023"/>
    <n v="0"/>
    <s v="High"/>
  </r>
  <r>
    <x v="161"/>
    <n v="24"/>
    <x v="0"/>
    <s v="O+"/>
    <x v="2"/>
    <d v="2023-12-11T00:00:00"/>
    <s v="Shirley Walker"/>
    <x v="8729"/>
    <x v="2"/>
    <n v="43581.274252413001"/>
    <n v="378"/>
    <x v="1"/>
    <d v="2024-01-09T00:00:00"/>
    <s v="Paracetamol"/>
    <s v="Normal"/>
    <n v="29"/>
    <x v="4"/>
    <n v="2023"/>
    <n v="1"/>
    <s v="High"/>
  </r>
  <r>
    <x v="1402"/>
    <n v="80"/>
    <x v="0"/>
    <s v="O-"/>
    <x v="5"/>
    <d v="2023-02-02T00:00:00"/>
    <s v="Carmen Lee"/>
    <x v="8730"/>
    <x v="0"/>
    <n v="31309.3068340881"/>
    <n v="351"/>
    <x v="2"/>
    <d v="2023-02-28T00:00:00"/>
    <s v="Ibuprofen"/>
    <s v="Abnormal"/>
    <n v="26"/>
    <x v="59"/>
    <n v="2023"/>
    <n v="0"/>
    <s v="High"/>
  </r>
  <r>
    <x v="8985"/>
    <n v="36"/>
    <x v="1"/>
    <s v="AB-"/>
    <x v="5"/>
    <d v="2020-08-24T00:00:00"/>
    <s v="Benjamin Huffman"/>
    <x v="8731"/>
    <x v="0"/>
    <n v="28376.853598247901"/>
    <n v="333"/>
    <x v="0"/>
    <d v="2020-09-15T00:00:00"/>
    <s v="Aspirin"/>
    <s v="Abnormal"/>
    <n v="22"/>
    <x v="31"/>
    <n v="2020"/>
    <n v="0"/>
    <s v="High"/>
  </r>
  <r>
    <x v="8986"/>
    <n v="75"/>
    <x v="0"/>
    <s v="AB-"/>
    <x v="4"/>
    <d v="2021-06-20T00:00:00"/>
    <s v="Jeremy Simpson"/>
    <x v="8732"/>
    <x v="3"/>
    <n v="14657.5197571305"/>
    <n v="231"/>
    <x v="2"/>
    <d v="2021-06-29T00:00:00"/>
    <s v="Lipitor"/>
    <s v="Inconclusive"/>
    <n v="9"/>
    <x v="30"/>
    <n v="2021"/>
    <n v="0"/>
    <s v="Normal"/>
  </r>
  <r>
    <x v="8987"/>
    <n v="65"/>
    <x v="1"/>
    <s v="A-"/>
    <x v="5"/>
    <d v="2019-05-28T00:00:00"/>
    <s v="Aaron Mcdonald"/>
    <x v="8733"/>
    <x v="4"/>
    <n v="11564.566820517901"/>
    <n v="270"/>
    <x v="0"/>
    <d v="2019-06-20T00:00:00"/>
    <s v="Aspirin"/>
    <s v="Normal"/>
    <n v="23"/>
    <x v="57"/>
    <n v="2019"/>
    <n v="0"/>
    <s v="Normal"/>
  </r>
  <r>
    <x v="8988"/>
    <n v="33"/>
    <x v="1"/>
    <s v="B-"/>
    <x v="0"/>
    <d v="2022-12-16T00:00:00"/>
    <s v="Alexis Sullivan"/>
    <x v="8734"/>
    <x v="0"/>
    <n v="24887.577591036599"/>
    <n v="136"/>
    <x v="1"/>
    <d v="2023-01-08T00:00:00"/>
    <s v="Aspirin"/>
    <s v="Normal"/>
    <n v="23"/>
    <x v="50"/>
    <n v="2022"/>
    <n v="1"/>
    <s v="High"/>
  </r>
  <r>
    <x v="8989"/>
    <n v="66"/>
    <x v="0"/>
    <s v="A-"/>
    <x v="3"/>
    <d v="2020-08-22T00:00:00"/>
    <s v="Mrs. Abigail Davis"/>
    <x v="8735"/>
    <x v="0"/>
    <n v="51.330480803529099"/>
    <n v="443"/>
    <x v="1"/>
    <d v="2020-09-08T00:00:00"/>
    <s v="Aspirin"/>
    <s v="Normal"/>
    <n v="17"/>
    <x v="31"/>
    <n v="2020"/>
    <n v="1"/>
    <s v="Normal"/>
  </r>
  <r>
    <x v="8990"/>
    <n v="76"/>
    <x v="0"/>
    <s v="A-"/>
    <x v="1"/>
    <d v="2023-04-22T00:00:00"/>
    <s v="Steven Morgan"/>
    <x v="8736"/>
    <x v="0"/>
    <n v="29424.039475166901"/>
    <n v="163"/>
    <x v="0"/>
    <d v="2023-05-17T00:00:00"/>
    <s v="Ibuprofen"/>
    <s v="Inconclusive"/>
    <n v="25"/>
    <x v="39"/>
    <n v="2023"/>
    <n v="0"/>
    <s v="High"/>
  </r>
  <r>
    <x v="8991"/>
    <n v="46"/>
    <x v="0"/>
    <s v="O-"/>
    <x v="4"/>
    <d v="2021-11-27T00:00:00"/>
    <s v="Christian Anderson"/>
    <x v="8737"/>
    <x v="4"/>
    <n v="46101.919838600901"/>
    <n v="205"/>
    <x v="2"/>
    <d v="2021-12-16T00:00:00"/>
    <s v="Penicillin"/>
    <s v="Inconclusive"/>
    <n v="19"/>
    <x v="45"/>
    <n v="2021"/>
    <n v="0"/>
    <s v="High"/>
  </r>
  <r>
    <x v="8992"/>
    <n v="39"/>
    <x v="1"/>
    <s v="A-"/>
    <x v="2"/>
    <d v="2019-06-15T00:00:00"/>
    <s v="Brian Smith"/>
    <x v="8738"/>
    <x v="0"/>
    <n v="35196.648617157902"/>
    <n v="184"/>
    <x v="1"/>
    <d v="2019-06-24T00:00:00"/>
    <s v="Lipitor"/>
    <s v="Inconclusive"/>
    <n v="9"/>
    <x v="36"/>
    <n v="2019"/>
    <n v="1"/>
    <s v="High"/>
  </r>
  <r>
    <x v="8993"/>
    <n v="69"/>
    <x v="0"/>
    <s v="O+"/>
    <x v="4"/>
    <d v="2022-02-23T00:00:00"/>
    <s v="Tricia Hill"/>
    <x v="8739"/>
    <x v="2"/>
    <n v="4874.4752712167701"/>
    <n v="443"/>
    <x v="1"/>
    <d v="2022-03-18T00:00:00"/>
    <s v="Lipitor"/>
    <s v="Inconclusive"/>
    <n v="23"/>
    <x v="56"/>
    <n v="2022"/>
    <n v="1"/>
    <s v="Normal"/>
  </r>
  <r>
    <x v="8994"/>
    <n v="56"/>
    <x v="0"/>
    <s v="B-"/>
    <x v="1"/>
    <d v="2019-10-14T00:00:00"/>
    <s v="Robert Ellis"/>
    <x v="8740"/>
    <x v="3"/>
    <n v="39452.685253753698"/>
    <n v="299"/>
    <x v="0"/>
    <d v="2019-10-28T00:00:00"/>
    <s v="Penicillin"/>
    <s v="Normal"/>
    <n v="14"/>
    <x v="27"/>
    <n v="2019"/>
    <n v="0"/>
    <s v="High"/>
  </r>
  <r>
    <x v="1453"/>
    <n v="26"/>
    <x v="1"/>
    <s v="AB-"/>
    <x v="1"/>
    <d v="2023-10-17T00:00:00"/>
    <s v="Willie Lawrence"/>
    <x v="8741"/>
    <x v="4"/>
    <n v="19979.738184651502"/>
    <n v="303"/>
    <x v="1"/>
    <d v="2023-10-26T00:00:00"/>
    <s v="Aspirin"/>
    <s v="Inconclusive"/>
    <n v="9"/>
    <x v="24"/>
    <n v="2023"/>
    <n v="1"/>
    <s v="High"/>
  </r>
  <r>
    <x v="8995"/>
    <n v="37"/>
    <x v="1"/>
    <s v="AB+"/>
    <x v="3"/>
    <d v="2022-10-18T00:00:00"/>
    <s v="Nathaniel Rodriguez"/>
    <x v="8742"/>
    <x v="3"/>
    <n v="43208.423872182299"/>
    <n v="284"/>
    <x v="2"/>
    <d v="2022-10-29T00:00:00"/>
    <s v="Aspirin"/>
    <s v="Inconclusive"/>
    <n v="11"/>
    <x v="32"/>
    <n v="2022"/>
    <n v="0"/>
    <s v="High"/>
  </r>
  <r>
    <x v="8996"/>
    <n v="27"/>
    <x v="1"/>
    <s v="A-"/>
    <x v="1"/>
    <d v="2021-03-15T00:00:00"/>
    <s v="Jamie Brown"/>
    <x v="8743"/>
    <x v="3"/>
    <n v="45173.278524916997"/>
    <n v="219"/>
    <x v="0"/>
    <d v="2021-03-17T00:00:00"/>
    <s v="Aspirin"/>
    <s v="Normal"/>
    <n v="2"/>
    <x v="16"/>
    <n v="2021"/>
    <n v="0"/>
    <s v="High"/>
  </r>
  <r>
    <x v="8997"/>
    <n v="79"/>
    <x v="1"/>
    <s v="B+"/>
    <x v="5"/>
    <d v="2021-04-19T00:00:00"/>
    <s v="Andrew Morales"/>
    <x v="6862"/>
    <x v="2"/>
    <n v="14688.701510036501"/>
    <n v="156"/>
    <x v="0"/>
    <d v="2021-04-27T00:00:00"/>
    <s v="Aspirin"/>
    <s v="Inconclusive"/>
    <n v="8"/>
    <x v="49"/>
    <n v="2021"/>
    <n v="0"/>
    <s v="Normal"/>
  </r>
  <r>
    <x v="8998"/>
    <n v="34"/>
    <x v="1"/>
    <s v="O-"/>
    <x v="3"/>
    <d v="2020-06-30T00:00:00"/>
    <s v="Eric Young"/>
    <x v="8744"/>
    <x v="2"/>
    <n v="27420.886891559199"/>
    <n v="126"/>
    <x v="2"/>
    <d v="2020-07-25T00:00:00"/>
    <s v="Paracetamol"/>
    <s v="Normal"/>
    <n v="25"/>
    <x v="14"/>
    <n v="2020"/>
    <n v="0"/>
    <s v="High"/>
  </r>
  <r>
    <x v="8999"/>
    <n v="41"/>
    <x v="0"/>
    <s v="AB-"/>
    <x v="3"/>
    <d v="2019-07-08T00:00:00"/>
    <s v="Marie Taylor"/>
    <x v="8745"/>
    <x v="0"/>
    <n v="16680.0600563964"/>
    <n v="110"/>
    <x v="0"/>
    <d v="2019-07-12T00:00:00"/>
    <s v="Paracetamol"/>
    <s v="Inconclusive"/>
    <n v="4"/>
    <x v="34"/>
    <n v="2019"/>
    <n v="0"/>
    <s v="High"/>
  </r>
  <r>
    <x v="9000"/>
    <n v="82"/>
    <x v="1"/>
    <s v="O-"/>
    <x v="5"/>
    <d v="2023-12-13T00:00:00"/>
    <s v="Paul Russell"/>
    <x v="8746"/>
    <x v="1"/>
    <n v="18792.199089293099"/>
    <n v="368"/>
    <x v="0"/>
    <d v="2023-12-18T00:00:00"/>
    <s v="Paracetamol"/>
    <s v="Normal"/>
    <n v="5"/>
    <x v="4"/>
    <n v="2023"/>
    <n v="0"/>
    <s v="High"/>
  </r>
  <r>
    <x v="9001"/>
    <n v="69"/>
    <x v="0"/>
    <s v="AB-"/>
    <x v="2"/>
    <d v="2022-05-03T00:00:00"/>
    <s v="Robert Kerr"/>
    <x v="8747"/>
    <x v="1"/>
    <n v="14426.8157539727"/>
    <n v="165"/>
    <x v="1"/>
    <d v="2022-05-17T00:00:00"/>
    <s v="Paracetamol"/>
    <s v="Inconclusive"/>
    <n v="14"/>
    <x v="20"/>
    <n v="2022"/>
    <n v="1"/>
    <s v="Normal"/>
  </r>
  <r>
    <x v="9002"/>
    <n v="35"/>
    <x v="1"/>
    <s v="B-"/>
    <x v="0"/>
    <d v="2022-09-16T00:00:00"/>
    <s v="John Lopez"/>
    <x v="8748"/>
    <x v="4"/>
    <n v="6885.3456781273699"/>
    <n v="119"/>
    <x v="2"/>
    <d v="2022-10-07T00:00:00"/>
    <s v="Aspirin"/>
    <s v="Inconclusive"/>
    <n v="21"/>
    <x v="2"/>
    <n v="2022"/>
    <n v="0"/>
    <s v="Normal"/>
  </r>
  <r>
    <x v="9003"/>
    <n v="73"/>
    <x v="1"/>
    <s v="AB-"/>
    <x v="5"/>
    <d v="2020-07-25T00:00:00"/>
    <s v="Carolyn Williams"/>
    <x v="8391"/>
    <x v="2"/>
    <n v="25421.9753651633"/>
    <n v="392"/>
    <x v="2"/>
    <d v="2020-08-24T00:00:00"/>
    <s v="Paracetamol"/>
    <s v="Inconclusive"/>
    <n v="30"/>
    <x v="6"/>
    <n v="2020"/>
    <n v="0"/>
    <s v="High"/>
  </r>
  <r>
    <x v="9004"/>
    <n v="69"/>
    <x v="0"/>
    <s v="AB-"/>
    <x v="1"/>
    <d v="2022-11-14T00:00:00"/>
    <s v="Brenda Davis"/>
    <x v="8749"/>
    <x v="3"/>
    <n v="37661.597534847897"/>
    <n v="397"/>
    <x v="2"/>
    <d v="2022-11-27T00:00:00"/>
    <s v="Aspirin"/>
    <s v="Inconclusive"/>
    <n v="13"/>
    <x v="17"/>
    <n v="2022"/>
    <n v="0"/>
    <s v="High"/>
  </r>
  <r>
    <x v="9005"/>
    <n v="27"/>
    <x v="0"/>
    <s v="A-"/>
    <x v="1"/>
    <d v="2021-09-14T00:00:00"/>
    <s v="Mrs. Jessica Wilson"/>
    <x v="8750"/>
    <x v="2"/>
    <n v="24207.2266624927"/>
    <n v="392"/>
    <x v="0"/>
    <d v="2021-09-17T00:00:00"/>
    <s v="Paracetamol"/>
    <s v="Inconclusive"/>
    <n v="3"/>
    <x v="29"/>
    <n v="2021"/>
    <n v="0"/>
    <s v="High"/>
  </r>
  <r>
    <x v="9006"/>
    <n v="24"/>
    <x v="0"/>
    <s v="AB-"/>
    <x v="5"/>
    <d v="2019-05-29T00:00:00"/>
    <s v="Alexis Morrison"/>
    <x v="8751"/>
    <x v="2"/>
    <n v="5717.96483571918"/>
    <n v="385"/>
    <x v="2"/>
    <d v="2019-06-03T00:00:00"/>
    <s v="Penicillin"/>
    <s v="Abnormal"/>
    <n v="5"/>
    <x v="57"/>
    <n v="2019"/>
    <n v="0"/>
    <s v="Normal"/>
  </r>
  <r>
    <x v="9007"/>
    <n v="66"/>
    <x v="1"/>
    <s v="O-"/>
    <x v="2"/>
    <d v="2020-09-17T00:00:00"/>
    <s v="Jeffrey Pennington"/>
    <x v="8752"/>
    <x v="0"/>
    <n v="24254.1287669134"/>
    <n v="118"/>
    <x v="0"/>
    <d v="2020-09-24T00:00:00"/>
    <s v="Aspirin"/>
    <s v="Inconclusive"/>
    <n v="7"/>
    <x v="48"/>
    <n v="2020"/>
    <n v="0"/>
    <s v="High"/>
  </r>
  <r>
    <x v="9008"/>
    <n v="37"/>
    <x v="0"/>
    <s v="A+"/>
    <x v="5"/>
    <d v="2022-08-13T00:00:00"/>
    <s v="John Taylor"/>
    <x v="8753"/>
    <x v="2"/>
    <n v="17778.895066370202"/>
    <n v="277"/>
    <x v="2"/>
    <d v="2022-08-22T00:00:00"/>
    <s v="Lipitor"/>
    <s v="Normal"/>
    <n v="9"/>
    <x v="41"/>
    <n v="2022"/>
    <n v="0"/>
    <s v="High"/>
  </r>
  <r>
    <x v="9009"/>
    <n v="81"/>
    <x v="0"/>
    <s v="O-"/>
    <x v="1"/>
    <d v="2022-06-20T00:00:00"/>
    <s v="Donna Rodriguez"/>
    <x v="8754"/>
    <x v="2"/>
    <n v="28046.6224083698"/>
    <n v="139"/>
    <x v="1"/>
    <d v="2022-06-21T00:00:00"/>
    <s v="Lipitor"/>
    <s v="Abnormal"/>
    <n v="1"/>
    <x v="22"/>
    <n v="2022"/>
    <n v="1"/>
    <s v="High"/>
  </r>
  <r>
    <x v="9010"/>
    <n v="62"/>
    <x v="1"/>
    <s v="O+"/>
    <x v="2"/>
    <d v="2023-01-14T00:00:00"/>
    <s v="Tyler Wood"/>
    <x v="282"/>
    <x v="2"/>
    <n v="18770.663609330099"/>
    <n v="424"/>
    <x v="1"/>
    <d v="2023-01-21T00:00:00"/>
    <s v="Lipitor"/>
    <s v="Inconclusive"/>
    <n v="7"/>
    <x v="13"/>
    <n v="2023"/>
    <n v="1"/>
    <s v="High"/>
  </r>
  <r>
    <x v="9011"/>
    <n v="59"/>
    <x v="0"/>
    <s v="B+"/>
    <x v="4"/>
    <d v="2021-07-02T00:00:00"/>
    <s v="John Soto"/>
    <x v="8755"/>
    <x v="2"/>
    <n v="34869.740435378699"/>
    <n v="393"/>
    <x v="1"/>
    <d v="2021-07-13T00:00:00"/>
    <s v="Penicillin"/>
    <s v="Abnormal"/>
    <n v="11"/>
    <x v="53"/>
    <n v="2021"/>
    <n v="1"/>
    <s v="High"/>
  </r>
  <r>
    <x v="9012"/>
    <n v="58"/>
    <x v="1"/>
    <s v="B-"/>
    <x v="1"/>
    <d v="2020-07-14T00:00:00"/>
    <s v="Rachel Smith"/>
    <x v="8756"/>
    <x v="1"/>
    <n v="34823.545915327399"/>
    <n v="115"/>
    <x v="2"/>
    <d v="2020-07-19T00:00:00"/>
    <s v="Lipitor"/>
    <s v="Inconclusive"/>
    <n v="5"/>
    <x v="6"/>
    <n v="2020"/>
    <n v="0"/>
    <s v="High"/>
  </r>
  <r>
    <x v="9013"/>
    <n v="59"/>
    <x v="0"/>
    <s v="A-"/>
    <x v="3"/>
    <d v="2021-12-18T00:00:00"/>
    <s v="Joel Castillo"/>
    <x v="8757"/>
    <x v="4"/>
    <n v="14509.586105841299"/>
    <n v="199"/>
    <x v="0"/>
    <d v="2021-12-21T00:00:00"/>
    <s v="Paracetamol"/>
    <s v="Abnormal"/>
    <n v="3"/>
    <x v="5"/>
    <n v="2021"/>
    <n v="0"/>
    <s v="Normal"/>
  </r>
  <r>
    <x v="9014"/>
    <n v="29"/>
    <x v="0"/>
    <s v="A+"/>
    <x v="4"/>
    <d v="2020-09-25T00:00:00"/>
    <s v="Zachary Jackson"/>
    <x v="8758"/>
    <x v="2"/>
    <n v="10878.3472116349"/>
    <n v="297"/>
    <x v="2"/>
    <d v="2020-10-19T00:00:00"/>
    <s v="Aspirin"/>
    <s v="Normal"/>
    <n v="24"/>
    <x v="48"/>
    <n v="2020"/>
    <n v="0"/>
    <s v="Normal"/>
  </r>
  <r>
    <x v="9015"/>
    <n v="80"/>
    <x v="1"/>
    <s v="B+"/>
    <x v="5"/>
    <d v="2021-12-02T00:00:00"/>
    <s v="Jessica Davis"/>
    <x v="8759"/>
    <x v="4"/>
    <n v="20477.815347750198"/>
    <n v="230"/>
    <x v="2"/>
    <d v="2021-12-16T00:00:00"/>
    <s v="Paracetamol"/>
    <s v="Inconclusive"/>
    <n v="14"/>
    <x v="5"/>
    <n v="2021"/>
    <n v="0"/>
    <s v="High"/>
  </r>
  <r>
    <x v="9016"/>
    <n v="74"/>
    <x v="1"/>
    <s v="A-"/>
    <x v="5"/>
    <d v="2019-10-16T00:00:00"/>
    <s v="Tonya Kelly"/>
    <x v="8760"/>
    <x v="4"/>
    <n v="46975.238379928604"/>
    <n v="361"/>
    <x v="1"/>
    <d v="2019-10-22T00:00:00"/>
    <s v="Penicillin"/>
    <s v="Normal"/>
    <n v="6"/>
    <x v="27"/>
    <n v="2019"/>
    <n v="1"/>
    <s v="High"/>
  </r>
  <r>
    <x v="9017"/>
    <n v="38"/>
    <x v="1"/>
    <s v="O-"/>
    <x v="2"/>
    <d v="2021-09-29T00:00:00"/>
    <s v="Eugene Jones"/>
    <x v="8761"/>
    <x v="4"/>
    <n v="47364.069096037798"/>
    <n v="334"/>
    <x v="0"/>
    <d v="2021-10-19T00:00:00"/>
    <s v="Ibuprofen"/>
    <s v="Inconclusive"/>
    <n v="20"/>
    <x v="29"/>
    <n v="2021"/>
    <n v="0"/>
    <s v="High"/>
  </r>
  <r>
    <x v="9018"/>
    <n v="78"/>
    <x v="1"/>
    <s v="B+"/>
    <x v="5"/>
    <d v="2020-04-09T00:00:00"/>
    <s v="Laurie Rogers"/>
    <x v="8762"/>
    <x v="2"/>
    <n v="41317.659476825604"/>
    <n v="137"/>
    <x v="2"/>
    <d v="2020-04-23T00:00:00"/>
    <s v="Penicillin"/>
    <s v="Abnormal"/>
    <n v="14"/>
    <x v="8"/>
    <n v="2020"/>
    <n v="0"/>
    <s v="High"/>
  </r>
  <r>
    <x v="9019"/>
    <n v="42"/>
    <x v="1"/>
    <s v="O+"/>
    <x v="3"/>
    <d v="2023-12-11T00:00:00"/>
    <s v="Courtney Reed"/>
    <x v="8763"/>
    <x v="3"/>
    <n v="50046.754452503497"/>
    <n v="371"/>
    <x v="2"/>
    <d v="2023-12-31T00:00:00"/>
    <s v="Paracetamol"/>
    <s v="Normal"/>
    <n v="20"/>
    <x v="4"/>
    <n v="2023"/>
    <n v="0"/>
    <s v="High"/>
  </r>
  <r>
    <x v="9020"/>
    <n v="34"/>
    <x v="1"/>
    <s v="A+"/>
    <x v="0"/>
    <d v="2022-10-24T00:00:00"/>
    <s v="Tonya Terry Md"/>
    <x v="8764"/>
    <x v="0"/>
    <n v="30615.532380817"/>
    <n v="136"/>
    <x v="0"/>
    <d v="2022-11-03T00:00:00"/>
    <s v="Penicillin"/>
    <s v="Inconclusive"/>
    <n v="10"/>
    <x v="32"/>
    <n v="2022"/>
    <n v="0"/>
    <s v="High"/>
  </r>
  <r>
    <x v="7174"/>
    <n v="79"/>
    <x v="0"/>
    <s v="B-"/>
    <x v="4"/>
    <d v="2021-07-08T00:00:00"/>
    <s v="Steven Castaneda"/>
    <x v="8765"/>
    <x v="3"/>
    <n v="38156.7996235475"/>
    <n v="193"/>
    <x v="0"/>
    <d v="2021-07-10T00:00:00"/>
    <s v="Penicillin"/>
    <s v="Abnormal"/>
    <n v="2"/>
    <x v="53"/>
    <n v="2021"/>
    <n v="0"/>
    <s v="High"/>
  </r>
  <r>
    <x v="9021"/>
    <n v="75"/>
    <x v="1"/>
    <s v="AB+"/>
    <x v="2"/>
    <d v="2023-11-06T00:00:00"/>
    <s v="James Mason"/>
    <x v="8766"/>
    <x v="2"/>
    <n v="20464.154010167698"/>
    <n v="216"/>
    <x v="1"/>
    <d v="2023-11-26T00:00:00"/>
    <s v="Lipitor"/>
    <s v="Inconclusive"/>
    <n v="20"/>
    <x v="38"/>
    <n v="2023"/>
    <n v="1"/>
    <s v="High"/>
  </r>
  <r>
    <x v="9022"/>
    <n v="42"/>
    <x v="0"/>
    <s v="B-"/>
    <x v="5"/>
    <d v="2020-05-12T00:00:00"/>
    <s v="Sydney Patrick"/>
    <x v="8767"/>
    <x v="1"/>
    <n v="6141.3892770149396"/>
    <n v="492"/>
    <x v="1"/>
    <d v="2020-05-19T00:00:00"/>
    <s v="Paracetamol"/>
    <s v="Normal"/>
    <n v="7"/>
    <x v="11"/>
    <n v="2020"/>
    <n v="1"/>
    <s v="Normal"/>
  </r>
  <r>
    <x v="6158"/>
    <n v="63"/>
    <x v="0"/>
    <s v="O+"/>
    <x v="0"/>
    <d v="2020-01-02T00:00:00"/>
    <s v="Bryan Ramos"/>
    <x v="8768"/>
    <x v="0"/>
    <n v="38512.763106346298"/>
    <n v="337"/>
    <x v="0"/>
    <d v="2020-01-03T00:00:00"/>
    <s v="Paracetamol"/>
    <s v="Normal"/>
    <n v="1"/>
    <x v="19"/>
    <n v="2020"/>
    <n v="0"/>
    <s v="High"/>
  </r>
  <r>
    <x v="9023"/>
    <n v="70"/>
    <x v="0"/>
    <s v="AB+"/>
    <x v="3"/>
    <d v="2020-07-22T00:00:00"/>
    <s v="Amy Sanders"/>
    <x v="8769"/>
    <x v="4"/>
    <n v="34876.9913091505"/>
    <n v="312"/>
    <x v="0"/>
    <d v="2020-08-12T00:00:00"/>
    <s v="Aspirin"/>
    <s v="Inconclusive"/>
    <n v="21"/>
    <x v="6"/>
    <n v="2020"/>
    <n v="0"/>
    <s v="High"/>
  </r>
  <r>
    <x v="1225"/>
    <n v="85"/>
    <x v="0"/>
    <s v="AB+"/>
    <x v="4"/>
    <d v="2023-11-26T00:00:00"/>
    <s v="Jason Jones"/>
    <x v="8770"/>
    <x v="3"/>
    <n v="18811.313855992801"/>
    <n v="339"/>
    <x v="2"/>
    <d v="2023-11-27T00:00:00"/>
    <s v="Ibuprofen"/>
    <s v="Inconclusive"/>
    <n v="1"/>
    <x v="38"/>
    <n v="2023"/>
    <n v="0"/>
    <s v="High"/>
  </r>
  <r>
    <x v="9024"/>
    <n v="26"/>
    <x v="0"/>
    <s v="O+"/>
    <x v="0"/>
    <d v="2023-03-23T00:00:00"/>
    <s v="Shelley Aguirre"/>
    <x v="8771"/>
    <x v="1"/>
    <n v="9205.7661133802994"/>
    <n v="461"/>
    <x v="0"/>
    <d v="2023-04-01T00:00:00"/>
    <s v="Lipitor"/>
    <s v="Inconclusive"/>
    <n v="9"/>
    <x v="58"/>
    <n v="2023"/>
    <n v="0"/>
    <s v="Normal"/>
  </r>
  <r>
    <x v="9025"/>
    <n v="75"/>
    <x v="1"/>
    <s v="O-"/>
    <x v="0"/>
    <d v="2022-06-11T00:00:00"/>
    <s v="Valerie Lopez"/>
    <x v="8772"/>
    <x v="2"/>
    <n v="20091.038404550502"/>
    <n v="279"/>
    <x v="2"/>
    <d v="2022-06-12T00:00:00"/>
    <s v="Aspirin"/>
    <s v="Normal"/>
    <n v="1"/>
    <x v="22"/>
    <n v="2022"/>
    <n v="0"/>
    <s v="High"/>
  </r>
  <r>
    <x v="4417"/>
    <n v="46"/>
    <x v="1"/>
    <s v="O+"/>
    <x v="1"/>
    <d v="2023-01-03T00:00:00"/>
    <s v="Patrick Frederick"/>
    <x v="4917"/>
    <x v="1"/>
    <n v="17189.8408145215"/>
    <n v="334"/>
    <x v="1"/>
    <d v="2023-01-07T00:00:00"/>
    <s v="Aspirin"/>
    <s v="Normal"/>
    <n v="4"/>
    <x v="13"/>
    <n v="2023"/>
    <n v="1"/>
    <s v="High"/>
  </r>
  <r>
    <x v="9026"/>
    <n v="32"/>
    <x v="0"/>
    <s v="A+"/>
    <x v="1"/>
    <d v="2022-12-14T00:00:00"/>
    <s v="Christopher Howard"/>
    <x v="1272"/>
    <x v="4"/>
    <n v="30682.051167259498"/>
    <n v="417"/>
    <x v="2"/>
    <d v="2023-01-07T00:00:00"/>
    <s v="Ibuprofen"/>
    <s v="Abnormal"/>
    <n v="24"/>
    <x v="50"/>
    <n v="2022"/>
    <n v="0"/>
    <s v="High"/>
  </r>
  <r>
    <x v="9027"/>
    <n v="21"/>
    <x v="1"/>
    <s v="O+"/>
    <x v="5"/>
    <d v="2021-05-17T00:00:00"/>
    <s v="Belinda Johnson"/>
    <x v="8773"/>
    <x v="2"/>
    <n v="44003.923488843699"/>
    <n v="256"/>
    <x v="2"/>
    <d v="2021-05-19T00:00:00"/>
    <s v="Ibuprofen"/>
    <s v="Inconclusive"/>
    <n v="2"/>
    <x v="7"/>
    <n v="2021"/>
    <n v="0"/>
    <s v="High"/>
  </r>
  <r>
    <x v="9028"/>
    <n v="64"/>
    <x v="0"/>
    <s v="AB+"/>
    <x v="1"/>
    <d v="2024-04-01T00:00:00"/>
    <s v="Colton Cooper"/>
    <x v="8774"/>
    <x v="2"/>
    <n v="40714.633448004497"/>
    <n v="239"/>
    <x v="1"/>
    <d v="2024-04-24T00:00:00"/>
    <s v="Penicillin"/>
    <s v="Abnormal"/>
    <n v="23"/>
    <x v="35"/>
    <n v="2024"/>
    <n v="1"/>
    <s v="High"/>
  </r>
  <r>
    <x v="9029"/>
    <n v="37"/>
    <x v="1"/>
    <s v="B-"/>
    <x v="0"/>
    <d v="2019-05-20T00:00:00"/>
    <s v="Kevin Gutierrez"/>
    <x v="8775"/>
    <x v="3"/>
    <n v="9269.4376938255191"/>
    <n v="139"/>
    <x v="2"/>
    <d v="2019-06-11T00:00:00"/>
    <s v="Penicillin"/>
    <s v="Inconclusive"/>
    <n v="22"/>
    <x v="57"/>
    <n v="2019"/>
    <n v="0"/>
    <s v="Normal"/>
  </r>
  <r>
    <x v="9030"/>
    <n v="85"/>
    <x v="1"/>
    <s v="AB+"/>
    <x v="3"/>
    <d v="2022-02-13T00:00:00"/>
    <s v="Michelle Robinson"/>
    <x v="8776"/>
    <x v="0"/>
    <n v="12367.314497146899"/>
    <n v="490"/>
    <x v="2"/>
    <d v="2022-03-12T00:00:00"/>
    <s v="Aspirin"/>
    <s v="Normal"/>
    <n v="27"/>
    <x v="56"/>
    <n v="2022"/>
    <n v="0"/>
    <s v="Normal"/>
  </r>
  <r>
    <x v="9031"/>
    <n v="52"/>
    <x v="1"/>
    <s v="O-"/>
    <x v="2"/>
    <d v="2022-09-12T00:00:00"/>
    <s v="James Hobbs"/>
    <x v="8777"/>
    <x v="0"/>
    <n v="26018.1151390138"/>
    <n v="311"/>
    <x v="1"/>
    <d v="2022-10-10T00:00:00"/>
    <s v="Aspirin"/>
    <s v="Abnormal"/>
    <n v="28"/>
    <x v="2"/>
    <n v="2022"/>
    <n v="1"/>
    <s v="High"/>
  </r>
  <r>
    <x v="2717"/>
    <n v="58"/>
    <x v="0"/>
    <s v="O+"/>
    <x v="3"/>
    <d v="2021-12-04T00:00:00"/>
    <s v="Mr. Steven Schwartz"/>
    <x v="8778"/>
    <x v="2"/>
    <n v="2898.9484250753599"/>
    <n v="335"/>
    <x v="0"/>
    <d v="2021-12-09T00:00:00"/>
    <s v="Aspirin"/>
    <s v="Normal"/>
    <n v="5"/>
    <x v="5"/>
    <n v="2021"/>
    <n v="0"/>
    <s v="Normal"/>
  </r>
  <r>
    <x v="9032"/>
    <n v="37"/>
    <x v="0"/>
    <s v="O-"/>
    <x v="3"/>
    <d v="2020-07-30T00:00:00"/>
    <s v="Sierra Bryant"/>
    <x v="8779"/>
    <x v="2"/>
    <n v="6292.7659149855399"/>
    <n v="422"/>
    <x v="1"/>
    <d v="2020-08-20T00:00:00"/>
    <s v="Ibuprofen"/>
    <s v="Normal"/>
    <n v="21"/>
    <x v="6"/>
    <n v="2020"/>
    <n v="1"/>
    <s v="Normal"/>
  </r>
  <r>
    <x v="9033"/>
    <n v="18"/>
    <x v="1"/>
    <s v="AB-"/>
    <x v="4"/>
    <d v="2021-10-17T00:00:00"/>
    <s v="Thomas Garcia"/>
    <x v="8780"/>
    <x v="4"/>
    <n v="25294.911895562698"/>
    <n v="183"/>
    <x v="1"/>
    <d v="2021-11-05T00:00:00"/>
    <s v="Ibuprofen"/>
    <s v="Inconclusive"/>
    <n v="19"/>
    <x v="12"/>
    <n v="2021"/>
    <n v="1"/>
    <s v="High"/>
  </r>
  <r>
    <x v="9034"/>
    <n v="38"/>
    <x v="1"/>
    <s v="O-"/>
    <x v="0"/>
    <d v="2024-04-14T00:00:00"/>
    <s v="Jennifer Hall"/>
    <x v="5392"/>
    <x v="2"/>
    <n v="17727.197208807"/>
    <n v="263"/>
    <x v="0"/>
    <d v="2024-04-22T00:00:00"/>
    <s v="Aspirin"/>
    <s v="Inconclusive"/>
    <n v="8"/>
    <x v="35"/>
    <n v="2024"/>
    <n v="0"/>
    <s v="High"/>
  </r>
  <r>
    <x v="9035"/>
    <n v="75"/>
    <x v="0"/>
    <s v="AB-"/>
    <x v="5"/>
    <d v="2020-04-20T00:00:00"/>
    <s v="Matthew Matthews"/>
    <x v="8781"/>
    <x v="2"/>
    <n v="10627.256102969999"/>
    <n v="468"/>
    <x v="2"/>
    <d v="2020-05-09T00:00:00"/>
    <s v="Paracetamol"/>
    <s v="Normal"/>
    <n v="19"/>
    <x v="8"/>
    <n v="2020"/>
    <n v="0"/>
    <s v="Normal"/>
  </r>
  <r>
    <x v="9036"/>
    <n v="36"/>
    <x v="1"/>
    <s v="O-"/>
    <x v="1"/>
    <d v="2023-05-19T00:00:00"/>
    <s v="Amy Holden"/>
    <x v="8782"/>
    <x v="4"/>
    <n v="7215.0084067473199"/>
    <n v="391"/>
    <x v="2"/>
    <d v="2023-05-31T00:00:00"/>
    <s v="Paracetamol"/>
    <s v="Abnormal"/>
    <n v="12"/>
    <x v="26"/>
    <n v="2023"/>
    <n v="0"/>
    <s v="Normal"/>
  </r>
  <r>
    <x v="9037"/>
    <n v="67"/>
    <x v="0"/>
    <s v="AB+"/>
    <x v="0"/>
    <d v="2023-05-12T00:00:00"/>
    <s v="Joseph Palmer"/>
    <x v="8783"/>
    <x v="3"/>
    <n v="25770.981206498"/>
    <n v="138"/>
    <x v="0"/>
    <d v="2023-06-04T00:00:00"/>
    <s v="Lipitor"/>
    <s v="Normal"/>
    <n v="23"/>
    <x v="26"/>
    <n v="2023"/>
    <n v="0"/>
    <s v="High"/>
  </r>
  <r>
    <x v="9038"/>
    <n v="56"/>
    <x v="0"/>
    <s v="B+"/>
    <x v="3"/>
    <d v="2023-12-03T00:00:00"/>
    <s v="Clifford Suarez"/>
    <x v="4649"/>
    <x v="2"/>
    <n v="45754.587095943403"/>
    <n v="467"/>
    <x v="0"/>
    <d v="2023-12-25T00:00:00"/>
    <s v="Penicillin"/>
    <s v="Abnormal"/>
    <n v="22"/>
    <x v="4"/>
    <n v="2023"/>
    <n v="0"/>
    <s v="High"/>
  </r>
  <r>
    <x v="9039"/>
    <n v="33"/>
    <x v="1"/>
    <s v="O+"/>
    <x v="2"/>
    <d v="2021-07-06T00:00:00"/>
    <s v="Ryan Moore"/>
    <x v="8784"/>
    <x v="3"/>
    <n v="2912.5103856822102"/>
    <n v="165"/>
    <x v="2"/>
    <d v="2021-08-05T00:00:00"/>
    <s v="Lipitor"/>
    <s v="Normal"/>
    <n v="30"/>
    <x v="53"/>
    <n v="2021"/>
    <n v="0"/>
    <s v="Normal"/>
  </r>
  <r>
    <x v="9040"/>
    <n v="63"/>
    <x v="1"/>
    <s v="O-"/>
    <x v="1"/>
    <d v="2021-05-18T00:00:00"/>
    <s v="Andrew Newman"/>
    <x v="8785"/>
    <x v="0"/>
    <n v="40995.781868834099"/>
    <n v="471"/>
    <x v="2"/>
    <d v="2021-06-17T00:00:00"/>
    <s v="Aspirin"/>
    <s v="Inconclusive"/>
    <n v="30"/>
    <x v="7"/>
    <n v="2021"/>
    <n v="0"/>
    <s v="High"/>
  </r>
  <r>
    <x v="9041"/>
    <n v="36"/>
    <x v="0"/>
    <s v="AB-"/>
    <x v="1"/>
    <d v="2023-06-06T00:00:00"/>
    <s v="Michael Reed"/>
    <x v="3119"/>
    <x v="1"/>
    <n v="34778.434324493901"/>
    <n v="103"/>
    <x v="1"/>
    <d v="2023-06-17T00:00:00"/>
    <s v="Paracetamol"/>
    <s v="Inconclusive"/>
    <n v="11"/>
    <x v="18"/>
    <n v="2023"/>
    <n v="1"/>
    <s v="High"/>
  </r>
  <r>
    <x v="9042"/>
    <n v="51"/>
    <x v="0"/>
    <s v="A-"/>
    <x v="3"/>
    <d v="2021-01-29T00:00:00"/>
    <s v="Darlene Miller"/>
    <x v="8786"/>
    <x v="0"/>
    <n v="7387.0150939411496"/>
    <n v="112"/>
    <x v="1"/>
    <d v="2021-02-13T00:00:00"/>
    <s v="Paracetamol"/>
    <s v="Normal"/>
    <n v="15"/>
    <x v="23"/>
    <n v="2021"/>
    <n v="1"/>
    <s v="Normal"/>
  </r>
  <r>
    <x v="9043"/>
    <n v="63"/>
    <x v="0"/>
    <s v="AB+"/>
    <x v="3"/>
    <d v="2020-02-16T00:00:00"/>
    <s v="Jonathan Jones"/>
    <x v="8787"/>
    <x v="4"/>
    <n v="40071.509711246501"/>
    <n v="159"/>
    <x v="2"/>
    <d v="2020-03-07T00:00:00"/>
    <s v="Penicillin"/>
    <s v="Normal"/>
    <n v="20"/>
    <x v="55"/>
    <n v="2020"/>
    <n v="0"/>
    <s v="High"/>
  </r>
  <r>
    <x v="9044"/>
    <n v="63"/>
    <x v="1"/>
    <s v="O-"/>
    <x v="2"/>
    <d v="2022-12-26T00:00:00"/>
    <s v="Sandra Williams"/>
    <x v="8788"/>
    <x v="0"/>
    <n v="21517.860492419401"/>
    <n v="389"/>
    <x v="1"/>
    <d v="2023-01-04T00:00:00"/>
    <s v="Aspirin"/>
    <s v="Inconclusive"/>
    <n v="9"/>
    <x v="50"/>
    <n v="2022"/>
    <n v="1"/>
    <s v="High"/>
  </r>
  <r>
    <x v="9045"/>
    <n v="79"/>
    <x v="1"/>
    <s v="A+"/>
    <x v="0"/>
    <d v="2022-03-31T00:00:00"/>
    <s v="Ryan Velazquez"/>
    <x v="4834"/>
    <x v="2"/>
    <n v="24518.293839257101"/>
    <n v="402"/>
    <x v="1"/>
    <d v="2022-04-18T00:00:00"/>
    <s v="Ibuprofen"/>
    <s v="Normal"/>
    <n v="18"/>
    <x v="28"/>
    <n v="2022"/>
    <n v="1"/>
    <s v="High"/>
  </r>
  <r>
    <x v="9046"/>
    <n v="73"/>
    <x v="1"/>
    <s v="AB+"/>
    <x v="4"/>
    <d v="2022-10-08T00:00:00"/>
    <s v="Michelle Walker"/>
    <x v="8789"/>
    <x v="3"/>
    <n v="8609.1728963532605"/>
    <n v="107"/>
    <x v="1"/>
    <d v="2022-10-17T00:00:00"/>
    <s v="Ibuprofen"/>
    <s v="Abnormal"/>
    <n v="9"/>
    <x v="32"/>
    <n v="2022"/>
    <n v="1"/>
    <s v="Normal"/>
  </r>
  <r>
    <x v="9047"/>
    <n v="72"/>
    <x v="0"/>
    <s v="AB-"/>
    <x v="4"/>
    <d v="2021-07-29T00:00:00"/>
    <s v="Timothy Silva"/>
    <x v="8790"/>
    <x v="2"/>
    <n v="28175.832232828299"/>
    <n v="317"/>
    <x v="1"/>
    <d v="2021-08-14T00:00:00"/>
    <s v="Lipitor"/>
    <s v="Normal"/>
    <n v="16"/>
    <x v="53"/>
    <n v="2021"/>
    <n v="1"/>
    <s v="High"/>
  </r>
  <r>
    <x v="9048"/>
    <n v="50"/>
    <x v="0"/>
    <s v="O-"/>
    <x v="4"/>
    <d v="2020-04-13T00:00:00"/>
    <s v="Jared Stone"/>
    <x v="8791"/>
    <x v="2"/>
    <n v="23130.705055519898"/>
    <n v="277"/>
    <x v="1"/>
    <d v="2020-05-06T00:00:00"/>
    <s v="Lipitor"/>
    <s v="Abnormal"/>
    <n v="23"/>
    <x v="8"/>
    <n v="2020"/>
    <n v="1"/>
    <s v="High"/>
  </r>
  <r>
    <x v="9049"/>
    <n v="46"/>
    <x v="0"/>
    <s v="AB+"/>
    <x v="3"/>
    <d v="2021-06-08T00:00:00"/>
    <s v="Ryan Ruiz"/>
    <x v="8792"/>
    <x v="1"/>
    <n v="18096.6062291251"/>
    <n v="355"/>
    <x v="2"/>
    <d v="2021-07-08T00:00:00"/>
    <s v="Paracetamol"/>
    <s v="Inconclusive"/>
    <n v="30"/>
    <x v="30"/>
    <n v="2021"/>
    <n v="0"/>
    <s v="High"/>
  </r>
  <r>
    <x v="9050"/>
    <n v="68"/>
    <x v="0"/>
    <s v="B+"/>
    <x v="4"/>
    <d v="2024-04-10T00:00:00"/>
    <s v="Daniel Ford"/>
    <x v="8793"/>
    <x v="3"/>
    <n v="22298.3841126794"/>
    <n v="443"/>
    <x v="0"/>
    <d v="2024-04-29T00:00:00"/>
    <s v="Ibuprofen"/>
    <s v="Inconclusive"/>
    <n v="19"/>
    <x v="35"/>
    <n v="2024"/>
    <n v="0"/>
    <s v="High"/>
  </r>
  <r>
    <x v="9051"/>
    <n v="30"/>
    <x v="0"/>
    <s v="AB+"/>
    <x v="3"/>
    <d v="2022-02-01T00:00:00"/>
    <s v="Jared Fowler"/>
    <x v="8794"/>
    <x v="4"/>
    <n v="27723.934425543601"/>
    <n v="273"/>
    <x v="2"/>
    <d v="2022-02-12T00:00:00"/>
    <s v="Paracetamol"/>
    <s v="Normal"/>
    <n v="11"/>
    <x v="56"/>
    <n v="2022"/>
    <n v="0"/>
    <s v="High"/>
  </r>
  <r>
    <x v="9052"/>
    <n v="28"/>
    <x v="0"/>
    <s v="O+"/>
    <x v="0"/>
    <d v="2023-08-14T00:00:00"/>
    <s v="Lisa Payne"/>
    <x v="8795"/>
    <x v="2"/>
    <n v="27458.380065932499"/>
    <n v="349"/>
    <x v="2"/>
    <d v="2023-09-12T00:00:00"/>
    <s v="Lipitor"/>
    <s v="Abnormal"/>
    <n v="29"/>
    <x v="9"/>
    <n v="2023"/>
    <n v="0"/>
    <s v="High"/>
  </r>
  <r>
    <x v="9053"/>
    <n v="18"/>
    <x v="1"/>
    <s v="B+"/>
    <x v="0"/>
    <d v="2021-07-22T00:00:00"/>
    <s v="Karen Freeman"/>
    <x v="1002"/>
    <x v="1"/>
    <n v="28975.6264269204"/>
    <n v="488"/>
    <x v="0"/>
    <d v="2021-08-17T00:00:00"/>
    <s v="Ibuprofen"/>
    <s v="Abnormal"/>
    <n v="26"/>
    <x v="53"/>
    <n v="2021"/>
    <n v="0"/>
    <s v="High"/>
  </r>
  <r>
    <x v="9054"/>
    <n v="60"/>
    <x v="0"/>
    <s v="O+"/>
    <x v="2"/>
    <d v="2023-06-17T00:00:00"/>
    <s v="Robert Smith"/>
    <x v="5259"/>
    <x v="1"/>
    <n v="28669.964899652299"/>
    <n v="297"/>
    <x v="0"/>
    <d v="2023-07-05T00:00:00"/>
    <s v="Aspirin"/>
    <s v="Normal"/>
    <n v="18"/>
    <x v="18"/>
    <n v="2023"/>
    <n v="0"/>
    <s v="High"/>
  </r>
  <r>
    <x v="9055"/>
    <n v="58"/>
    <x v="1"/>
    <s v="AB+"/>
    <x v="2"/>
    <d v="2020-06-12T00:00:00"/>
    <s v="Antonio Rios"/>
    <x v="4248"/>
    <x v="4"/>
    <n v="30578.857346083001"/>
    <n v="451"/>
    <x v="1"/>
    <d v="2020-06-19T00:00:00"/>
    <s v="Aspirin"/>
    <s v="Inconclusive"/>
    <n v="7"/>
    <x v="14"/>
    <n v="2020"/>
    <n v="1"/>
    <s v="High"/>
  </r>
  <r>
    <x v="9056"/>
    <n v="18"/>
    <x v="0"/>
    <s v="O-"/>
    <x v="3"/>
    <d v="2022-12-24T00:00:00"/>
    <s v="Steven Sloan"/>
    <x v="8796"/>
    <x v="3"/>
    <n v="46651.025348970899"/>
    <n v="139"/>
    <x v="1"/>
    <d v="2022-12-25T00:00:00"/>
    <s v="Aspirin"/>
    <s v="Normal"/>
    <n v="1"/>
    <x v="50"/>
    <n v="2022"/>
    <n v="1"/>
    <s v="High"/>
  </r>
  <r>
    <x v="9057"/>
    <n v="23"/>
    <x v="0"/>
    <s v="AB-"/>
    <x v="1"/>
    <d v="2023-08-16T00:00:00"/>
    <s v="Tina Butler"/>
    <x v="8797"/>
    <x v="1"/>
    <n v="12505.567490032299"/>
    <n v="147"/>
    <x v="0"/>
    <d v="2023-08-31T00:00:00"/>
    <s v="Aspirin"/>
    <s v="Abnormal"/>
    <n v="15"/>
    <x v="9"/>
    <n v="2023"/>
    <n v="0"/>
    <s v="Normal"/>
  </r>
  <r>
    <x v="9058"/>
    <n v="50"/>
    <x v="0"/>
    <s v="B-"/>
    <x v="1"/>
    <d v="2020-10-29T00:00:00"/>
    <s v="Lisa Rose"/>
    <x v="8798"/>
    <x v="0"/>
    <n v="9235.2550046567394"/>
    <n v="476"/>
    <x v="0"/>
    <d v="2020-11-21T00:00:00"/>
    <s v="Penicillin"/>
    <s v="Normal"/>
    <n v="23"/>
    <x v="54"/>
    <n v="2020"/>
    <n v="0"/>
    <s v="Normal"/>
  </r>
  <r>
    <x v="6928"/>
    <n v="62"/>
    <x v="0"/>
    <s v="O-"/>
    <x v="3"/>
    <d v="2022-03-30T00:00:00"/>
    <s v="Leah Reed"/>
    <x v="4434"/>
    <x v="2"/>
    <n v="7298.5818884170103"/>
    <n v="410"/>
    <x v="2"/>
    <d v="2022-04-19T00:00:00"/>
    <s v="Aspirin"/>
    <s v="Abnormal"/>
    <n v="20"/>
    <x v="28"/>
    <n v="2022"/>
    <n v="0"/>
    <s v="Normal"/>
  </r>
  <r>
    <x v="9059"/>
    <n v="45"/>
    <x v="1"/>
    <s v="B+"/>
    <x v="0"/>
    <d v="2020-04-20T00:00:00"/>
    <s v="Stephen Maxwell"/>
    <x v="8799"/>
    <x v="0"/>
    <n v="29166.475451632199"/>
    <n v="231"/>
    <x v="1"/>
    <d v="2020-05-03T00:00:00"/>
    <s v="Aspirin"/>
    <s v="Inconclusive"/>
    <n v="13"/>
    <x v="8"/>
    <n v="2020"/>
    <n v="1"/>
    <s v="High"/>
  </r>
  <r>
    <x v="9060"/>
    <n v="46"/>
    <x v="0"/>
    <s v="AB+"/>
    <x v="5"/>
    <d v="2023-07-04T00:00:00"/>
    <s v="Amanda Bryan"/>
    <x v="8800"/>
    <x v="3"/>
    <n v="11553.1903608997"/>
    <n v="495"/>
    <x v="0"/>
    <d v="2023-07-15T00:00:00"/>
    <s v="Ibuprofen"/>
    <s v="Inconclusive"/>
    <n v="11"/>
    <x v="44"/>
    <n v="2023"/>
    <n v="0"/>
    <s v="Normal"/>
  </r>
  <r>
    <x v="9061"/>
    <n v="85"/>
    <x v="0"/>
    <s v="AB+"/>
    <x v="4"/>
    <d v="2020-05-04T00:00:00"/>
    <s v="Erik Chung"/>
    <x v="8801"/>
    <x v="4"/>
    <n v="9387.814857718"/>
    <n v="152"/>
    <x v="2"/>
    <d v="2020-05-30T00:00:00"/>
    <s v="Penicillin"/>
    <s v="Abnormal"/>
    <n v="26"/>
    <x v="11"/>
    <n v="2020"/>
    <n v="0"/>
    <s v="Normal"/>
  </r>
  <r>
    <x v="9062"/>
    <n v="83"/>
    <x v="1"/>
    <s v="B+"/>
    <x v="5"/>
    <d v="2020-01-01T00:00:00"/>
    <s v="Darrell Reed"/>
    <x v="8802"/>
    <x v="1"/>
    <n v="1577.9045427636299"/>
    <n v="164"/>
    <x v="1"/>
    <d v="2020-01-20T00:00:00"/>
    <s v="Paracetamol"/>
    <s v="Inconclusive"/>
    <n v="19"/>
    <x v="19"/>
    <n v="2020"/>
    <n v="1"/>
    <s v="Normal"/>
  </r>
  <r>
    <x v="522"/>
    <n v="51"/>
    <x v="0"/>
    <s v="O+"/>
    <x v="3"/>
    <d v="2022-10-27T00:00:00"/>
    <s v="Dale Davis"/>
    <x v="8803"/>
    <x v="4"/>
    <n v="2956.2103212335001"/>
    <n v="349"/>
    <x v="0"/>
    <d v="2022-10-30T00:00:00"/>
    <s v="Ibuprofen"/>
    <s v="Normal"/>
    <n v="3"/>
    <x v="32"/>
    <n v="2022"/>
    <n v="0"/>
    <s v="Normal"/>
  </r>
  <r>
    <x v="9063"/>
    <n v="50"/>
    <x v="1"/>
    <s v="AB+"/>
    <x v="4"/>
    <d v="2023-02-11T00:00:00"/>
    <s v="Dustin Grimes"/>
    <x v="8804"/>
    <x v="0"/>
    <n v="19391.905294601402"/>
    <n v="185"/>
    <x v="2"/>
    <d v="2023-02-14T00:00:00"/>
    <s v="Penicillin"/>
    <s v="Normal"/>
    <n v="3"/>
    <x v="59"/>
    <n v="2023"/>
    <n v="0"/>
    <s v="High"/>
  </r>
  <r>
    <x v="9064"/>
    <n v="71"/>
    <x v="1"/>
    <s v="O-"/>
    <x v="1"/>
    <d v="2021-04-07T00:00:00"/>
    <s v="Jordan Wolf"/>
    <x v="8417"/>
    <x v="2"/>
    <n v="26168.2260725329"/>
    <n v="403"/>
    <x v="0"/>
    <d v="2021-04-25T00:00:00"/>
    <s v="Ibuprofen"/>
    <s v="Inconclusive"/>
    <n v="18"/>
    <x v="49"/>
    <n v="2021"/>
    <n v="0"/>
    <s v="High"/>
  </r>
  <r>
    <x v="9065"/>
    <n v="74"/>
    <x v="1"/>
    <s v="A+"/>
    <x v="1"/>
    <d v="2019-05-14T00:00:00"/>
    <s v="Jason Baker"/>
    <x v="8805"/>
    <x v="2"/>
    <n v="38898.365058278599"/>
    <n v="412"/>
    <x v="0"/>
    <d v="2019-06-06T00:00:00"/>
    <s v="Penicillin"/>
    <s v="Abnormal"/>
    <n v="23"/>
    <x v="57"/>
    <n v="2019"/>
    <n v="0"/>
    <s v="High"/>
  </r>
  <r>
    <x v="9066"/>
    <n v="33"/>
    <x v="1"/>
    <s v="B-"/>
    <x v="1"/>
    <d v="2021-01-29T00:00:00"/>
    <s v="Lisa Carter"/>
    <x v="8806"/>
    <x v="0"/>
    <n v="44575.521420504003"/>
    <n v="109"/>
    <x v="2"/>
    <d v="2021-02-08T00:00:00"/>
    <s v="Aspirin"/>
    <s v="Inconclusive"/>
    <n v="10"/>
    <x v="23"/>
    <n v="2021"/>
    <n v="0"/>
    <s v="High"/>
  </r>
  <r>
    <x v="9067"/>
    <n v="33"/>
    <x v="1"/>
    <s v="O-"/>
    <x v="0"/>
    <d v="2022-06-09T00:00:00"/>
    <s v="Katherine Soto"/>
    <x v="8807"/>
    <x v="4"/>
    <n v="9100.1786823659895"/>
    <n v="150"/>
    <x v="1"/>
    <d v="2022-06-15T00:00:00"/>
    <s v="Ibuprofen"/>
    <s v="Normal"/>
    <n v="6"/>
    <x v="22"/>
    <n v="2022"/>
    <n v="1"/>
    <s v="Normal"/>
  </r>
  <r>
    <x v="9068"/>
    <n v="75"/>
    <x v="0"/>
    <s v="O-"/>
    <x v="1"/>
    <d v="2023-11-16T00:00:00"/>
    <s v="Stacey Henderson"/>
    <x v="8808"/>
    <x v="3"/>
    <n v="10612.270252927899"/>
    <n v="115"/>
    <x v="1"/>
    <d v="2023-12-05T00:00:00"/>
    <s v="Lipitor"/>
    <s v="Abnormal"/>
    <n v="19"/>
    <x v="38"/>
    <n v="2023"/>
    <n v="1"/>
    <s v="Normal"/>
  </r>
  <r>
    <x v="9069"/>
    <n v="68"/>
    <x v="1"/>
    <s v="O-"/>
    <x v="1"/>
    <d v="2020-02-02T00:00:00"/>
    <s v="Kevin Johnson"/>
    <x v="8809"/>
    <x v="0"/>
    <n v="9459.6692337206096"/>
    <n v="308"/>
    <x v="0"/>
    <d v="2020-02-11T00:00:00"/>
    <s v="Penicillin"/>
    <s v="Inconclusive"/>
    <n v="9"/>
    <x v="55"/>
    <n v="2020"/>
    <n v="0"/>
    <s v="Normal"/>
  </r>
  <r>
    <x v="9070"/>
    <n v="65"/>
    <x v="0"/>
    <s v="A-"/>
    <x v="5"/>
    <d v="2021-07-24T00:00:00"/>
    <s v="Christopher Brown"/>
    <x v="8810"/>
    <x v="4"/>
    <n v="24622.512024117601"/>
    <n v="180"/>
    <x v="0"/>
    <d v="2021-08-12T00:00:00"/>
    <s v="Aspirin"/>
    <s v="Normal"/>
    <n v="19"/>
    <x v="53"/>
    <n v="2021"/>
    <n v="0"/>
    <s v="High"/>
  </r>
  <r>
    <x v="9071"/>
    <n v="66"/>
    <x v="1"/>
    <s v="O+"/>
    <x v="1"/>
    <d v="2023-07-26T00:00:00"/>
    <s v="Shelley Jones"/>
    <x v="8811"/>
    <x v="4"/>
    <n v="16124.6901206969"/>
    <n v="121"/>
    <x v="0"/>
    <d v="2023-08-23T00:00:00"/>
    <s v="Paracetamol"/>
    <s v="Inconclusive"/>
    <n v="28"/>
    <x v="44"/>
    <n v="2023"/>
    <n v="0"/>
    <s v="High"/>
  </r>
  <r>
    <x v="9072"/>
    <n v="39"/>
    <x v="0"/>
    <s v="A+"/>
    <x v="0"/>
    <d v="2020-09-01T00:00:00"/>
    <s v="Chelsea Merritt"/>
    <x v="8812"/>
    <x v="2"/>
    <n v="4802.69187953659"/>
    <n v="468"/>
    <x v="2"/>
    <d v="2020-09-03T00:00:00"/>
    <s v="Lipitor"/>
    <s v="Inconclusive"/>
    <n v="2"/>
    <x v="48"/>
    <n v="2020"/>
    <n v="0"/>
    <s v="Normal"/>
  </r>
  <r>
    <x v="9073"/>
    <n v="75"/>
    <x v="0"/>
    <s v="AB+"/>
    <x v="2"/>
    <d v="2019-11-20T00:00:00"/>
    <s v="Robert Orozco"/>
    <x v="8813"/>
    <x v="4"/>
    <n v="12175.6693673388"/>
    <n v="401"/>
    <x v="0"/>
    <d v="2019-12-07T00:00:00"/>
    <s v="Penicillin"/>
    <s v="Inconclusive"/>
    <n v="17"/>
    <x v="25"/>
    <n v="2019"/>
    <n v="0"/>
    <s v="Normal"/>
  </r>
  <r>
    <x v="3010"/>
    <n v="72"/>
    <x v="1"/>
    <s v="O+"/>
    <x v="5"/>
    <d v="2020-12-18T00:00:00"/>
    <s v="Benjamin Adams"/>
    <x v="8814"/>
    <x v="1"/>
    <n v="11452.471876506601"/>
    <n v="479"/>
    <x v="1"/>
    <d v="2021-01-09T00:00:00"/>
    <s v="Aspirin"/>
    <s v="Normal"/>
    <n v="22"/>
    <x v="47"/>
    <n v="2020"/>
    <n v="1"/>
    <s v="Normal"/>
  </r>
  <r>
    <x v="9074"/>
    <n v="80"/>
    <x v="1"/>
    <s v="B+"/>
    <x v="3"/>
    <d v="2021-11-02T00:00:00"/>
    <s v="Kimberly Wilson"/>
    <x v="8815"/>
    <x v="4"/>
    <n v="26312.702531752901"/>
    <n v="368"/>
    <x v="2"/>
    <d v="2021-11-18T00:00:00"/>
    <s v="Aspirin"/>
    <s v="Normal"/>
    <n v="16"/>
    <x v="45"/>
    <n v="2021"/>
    <n v="0"/>
    <s v="High"/>
  </r>
  <r>
    <x v="9075"/>
    <n v="28"/>
    <x v="1"/>
    <s v="O-"/>
    <x v="2"/>
    <d v="2023-02-04T00:00:00"/>
    <s v="John Fry"/>
    <x v="7780"/>
    <x v="4"/>
    <n v="33361.2408853956"/>
    <n v="346"/>
    <x v="0"/>
    <d v="2023-02-20T00:00:00"/>
    <s v="Paracetamol"/>
    <s v="Abnormal"/>
    <n v="16"/>
    <x v="59"/>
    <n v="2023"/>
    <n v="0"/>
    <s v="High"/>
  </r>
  <r>
    <x v="9076"/>
    <n v="71"/>
    <x v="1"/>
    <s v="O+"/>
    <x v="5"/>
    <d v="2022-08-08T00:00:00"/>
    <s v="Catherine Stevens"/>
    <x v="8816"/>
    <x v="0"/>
    <n v="24019.884709101101"/>
    <n v="389"/>
    <x v="1"/>
    <d v="2022-08-11T00:00:00"/>
    <s v="Lipitor"/>
    <s v="Normal"/>
    <n v="3"/>
    <x v="41"/>
    <n v="2022"/>
    <n v="1"/>
    <s v="High"/>
  </r>
  <r>
    <x v="9077"/>
    <n v="81"/>
    <x v="1"/>
    <s v="B-"/>
    <x v="2"/>
    <d v="2022-07-21T00:00:00"/>
    <s v="Sarah Bishop"/>
    <x v="8810"/>
    <x v="2"/>
    <n v="28130.893337604"/>
    <n v="439"/>
    <x v="1"/>
    <d v="2022-07-28T00:00:00"/>
    <s v="Aspirin"/>
    <s v="Inconclusive"/>
    <n v="7"/>
    <x v="40"/>
    <n v="2022"/>
    <n v="1"/>
    <s v="High"/>
  </r>
  <r>
    <x v="9078"/>
    <n v="49"/>
    <x v="1"/>
    <s v="AB-"/>
    <x v="5"/>
    <d v="2019-06-21T00:00:00"/>
    <s v="Daniel Garcia"/>
    <x v="5724"/>
    <x v="2"/>
    <n v="34152.6886754347"/>
    <n v="162"/>
    <x v="1"/>
    <d v="2019-07-01T00:00:00"/>
    <s v="Penicillin"/>
    <s v="Normal"/>
    <n v="10"/>
    <x v="36"/>
    <n v="2019"/>
    <n v="1"/>
    <s v="High"/>
  </r>
  <r>
    <x v="9079"/>
    <n v="66"/>
    <x v="1"/>
    <s v="A+"/>
    <x v="5"/>
    <d v="2020-07-10T00:00:00"/>
    <s v="Brian Sanchez"/>
    <x v="8817"/>
    <x v="2"/>
    <n v="41104.353188293797"/>
    <n v="306"/>
    <x v="0"/>
    <d v="2020-07-17T00:00:00"/>
    <s v="Lipitor"/>
    <s v="Abnormal"/>
    <n v="7"/>
    <x v="6"/>
    <n v="2020"/>
    <n v="0"/>
    <s v="High"/>
  </r>
  <r>
    <x v="5085"/>
    <n v="70"/>
    <x v="0"/>
    <s v="O+"/>
    <x v="5"/>
    <d v="2022-02-07T00:00:00"/>
    <s v="Casey Harris"/>
    <x v="8818"/>
    <x v="3"/>
    <n v="21192.4631433797"/>
    <n v="185"/>
    <x v="0"/>
    <d v="2022-02-12T00:00:00"/>
    <s v="Penicillin"/>
    <s v="Inconclusive"/>
    <n v="5"/>
    <x v="56"/>
    <n v="2022"/>
    <n v="0"/>
    <s v="High"/>
  </r>
  <r>
    <x v="3819"/>
    <n v="42"/>
    <x v="1"/>
    <s v="O-"/>
    <x v="1"/>
    <d v="2023-09-09T00:00:00"/>
    <s v="Julia Jones"/>
    <x v="8819"/>
    <x v="0"/>
    <n v="33376.874795851603"/>
    <n v="418"/>
    <x v="0"/>
    <d v="2023-10-04T00:00:00"/>
    <s v="Lipitor"/>
    <s v="Inconclusive"/>
    <n v="25"/>
    <x v="33"/>
    <n v="2023"/>
    <n v="0"/>
    <s v="High"/>
  </r>
  <r>
    <x v="9080"/>
    <n v="68"/>
    <x v="0"/>
    <s v="O+"/>
    <x v="4"/>
    <d v="2023-02-12T00:00:00"/>
    <s v="Tiffany Mclaughlin"/>
    <x v="8820"/>
    <x v="1"/>
    <n v="29425.908065924999"/>
    <n v="206"/>
    <x v="1"/>
    <d v="2023-03-08T00:00:00"/>
    <s v="Lipitor"/>
    <s v="Inconclusive"/>
    <n v="24"/>
    <x v="59"/>
    <n v="2023"/>
    <n v="1"/>
    <s v="High"/>
  </r>
  <r>
    <x v="9081"/>
    <n v="40"/>
    <x v="1"/>
    <s v="A-"/>
    <x v="2"/>
    <d v="2022-05-16T00:00:00"/>
    <s v="Jacob Lopez"/>
    <x v="8821"/>
    <x v="2"/>
    <n v="6563.6032567972297"/>
    <n v="102"/>
    <x v="2"/>
    <d v="2022-05-19T00:00:00"/>
    <s v="Ibuprofen"/>
    <s v="Inconclusive"/>
    <n v="3"/>
    <x v="20"/>
    <n v="2022"/>
    <n v="0"/>
    <s v="Normal"/>
  </r>
  <r>
    <x v="9082"/>
    <n v="60"/>
    <x v="0"/>
    <s v="O+"/>
    <x v="1"/>
    <d v="2022-11-05T00:00:00"/>
    <s v="Kimberly Townsend"/>
    <x v="3020"/>
    <x v="0"/>
    <n v="28437.439304929201"/>
    <n v="279"/>
    <x v="1"/>
    <d v="2022-11-07T00:00:00"/>
    <s v="Ibuprofen"/>
    <s v="Inconclusive"/>
    <n v="2"/>
    <x v="17"/>
    <n v="2022"/>
    <n v="1"/>
    <s v="High"/>
  </r>
  <r>
    <x v="9083"/>
    <n v="40"/>
    <x v="0"/>
    <s v="B+"/>
    <x v="5"/>
    <d v="2023-09-26T00:00:00"/>
    <s v="Renee Smith"/>
    <x v="8822"/>
    <x v="1"/>
    <n v="23017.5764334954"/>
    <n v="295"/>
    <x v="0"/>
    <d v="2023-10-06T00:00:00"/>
    <s v="Ibuprofen"/>
    <s v="Abnormal"/>
    <n v="10"/>
    <x v="33"/>
    <n v="2023"/>
    <n v="0"/>
    <s v="High"/>
  </r>
  <r>
    <x v="9084"/>
    <n v="63"/>
    <x v="1"/>
    <s v="O+"/>
    <x v="2"/>
    <d v="2020-07-04T00:00:00"/>
    <s v="Dr. Michael Reid Jr."/>
    <x v="8823"/>
    <x v="3"/>
    <n v="39342.499063008101"/>
    <n v="249"/>
    <x v="0"/>
    <d v="2020-07-24T00:00:00"/>
    <s v="Aspirin"/>
    <s v="Normal"/>
    <n v="20"/>
    <x v="6"/>
    <n v="2020"/>
    <n v="0"/>
    <s v="High"/>
  </r>
  <r>
    <x v="9085"/>
    <n v="85"/>
    <x v="1"/>
    <s v="O-"/>
    <x v="5"/>
    <d v="2021-09-09T00:00:00"/>
    <s v="Jason Martinez"/>
    <x v="8824"/>
    <x v="4"/>
    <n v="6635.88101038491"/>
    <n v="340"/>
    <x v="2"/>
    <d v="2021-09-27T00:00:00"/>
    <s v="Lipitor"/>
    <s v="Inconclusive"/>
    <n v="18"/>
    <x v="29"/>
    <n v="2021"/>
    <n v="0"/>
    <s v="Normal"/>
  </r>
  <r>
    <x v="9086"/>
    <n v="30"/>
    <x v="0"/>
    <s v="O-"/>
    <x v="4"/>
    <d v="2023-09-03T00:00:00"/>
    <s v="Dana Nichols"/>
    <x v="8825"/>
    <x v="2"/>
    <n v="17953.5014935701"/>
    <n v="305"/>
    <x v="0"/>
    <d v="2023-09-15T00:00:00"/>
    <s v="Ibuprofen"/>
    <s v="Inconclusive"/>
    <n v="12"/>
    <x v="33"/>
    <n v="2023"/>
    <n v="0"/>
    <s v="High"/>
  </r>
  <r>
    <x v="9087"/>
    <n v="35"/>
    <x v="0"/>
    <s v="A-"/>
    <x v="4"/>
    <d v="2019-07-29T00:00:00"/>
    <s v="John Martinez"/>
    <x v="8826"/>
    <x v="3"/>
    <n v="26069.180251128899"/>
    <n v="498"/>
    <x v="0"/>
    <d v="2019-08-08T00:00:00"/>
    <s v="Penicillin"/>
    <s v="Normal"/>
    <n v="10"/>
    <x v="34"/>
    <n v="2019"/>
    <n v="0"/>
    <s v="High"/>
  </r>
  <r>
    <x v="9088"/>
    <n v="53"/>
    <x v="1"/>
    <s v="AB+"/>
    <x v="2"/>
    <d v="2023-07-17T00:00:00"/>
    <s v="Lucas Leach"/>
    <x v="8827"/>
    <x v="2"/>
    <n v="32378.7443156339"/>
    <n v="419"/>
    <x v="1"/>
    <d v="2023-07-18T00:00:00"/>
    <s v="Paracetamol"/>
    <s v="Inconclusive"/>
    <n v="1"/>
    <x v="44"/>
    <n v="2023"/>
    <n v="1"/>
    <s v="High"/>
  </r>
  <r>
    <x v="8546"/>
    <n v="56"/>
    <x v="1"/>
    <s v="O+"/>
    <x v="3"/>
    <d v="2021-11-15T00:00:00"/>
    <s v="Zachary Hamilton"/>
    <x v="8828"/>
    <x v="4"/>
    <n v="4932.6026014382596"/>
    <n v="454"/>
    <x v="1"/>
    <d v="2021-12-11T00:00:00"/>
    <s v="Lipitor"/>
    <s v="Inconclusive"/>
    <n v="26"/>
    <x v="45"/>
    <n v="2021"/>
    <n v="1"/>
    <s v="Normal"/>
  </r>
  <r>
    <x v="9089"/>
    <n v="62"/>
    <x v="0"/>
    <s v="O+"/>
    <x v="2"/>
    <d v="2019-08-28T00:00:00"/>
    <s v="John Parker"/>
    <x v="8829"/>
    <x v="0"/>
    <n v="28854.692829170301"/>
    <n v="467"/>
    <x v="2"/>
    <d v="2019-09-26T00:00:00"/>
    <s v="Lipitor"/>
    <s v="Abnormal"/>
    <n v="29"/>
    <x v="1"/>
    <n v="2019"/>
    <n v="0"/>
    <s v="High"/>
  </r>
  <r>
    <x v="9090"/>
    <n v="50"/>
    <x v="1"/>
    <s v="O+"/>
    <x v="3"/>
    <d v="2021-02-14T00:00:00"/>
    <s v="Lauren Thomas"/>
    <x v="8830"/>
    <x v="3"/>
    <n v="18669.009756614199"/>
    <n v="193"/>
    <x v="2"/>
    <d v="2021-02-20T00:00:00"/>
    <s v="Lipitor"/>
    <s v="Normal"/>
    <n v="6"/>
    <x v="52"/>
    <n v="2021"/>
    <n v="0"/>
    <s v="High"/>
  </r>
  <r>
    <x v="9091"/>
    <n v="37"/>
    <x v="1"/>
    <s v="O+"/>
    <x v="1"/>
    <d v="2024-05-07T00:00:00"/>
    <s v="Daniel Moreno"/>
    <x v="8831"/>
    <x v="4"/>
    <n v="12653.158803243199"/>
    <n v="308"/>
    <x v="2"/>
    <d v="2024-05-20T00:00:00"/>
    <s v="Paracetamol"/>
    <s v="Abnormal"/>
    <n v="13"/>
    <x v="60"/>
    <n v="2024"/>
    <n v="0"/>
    <s v="Normal"/>
  </r>
  <r>
    <x v="9092"/>
    <n v="46"/>
    <x v="1"/>
    <s v="B-"/>
    <x v="5"/>
    <d v="2024-04-08T00:00:00"/>
    <s v="Ricardo Cruz"/>
    <x v="3228"/>
    <x v="0"/>
    <n v="6654.7430522962004"/>
    <n v="151"/>
    <x v="0"/>
    <d v="2024-05-04T00:00:00"/>
    <s v="Aspirin"/>
    <s v="Inconclusive"/>
    <n v="26"/>
    <x v="35"/>
    <n v="2024"/>
    <n v="0"/>
    <s v="Normal"/>
  </r>
  <r>
    <x v="4568"/>
    <n v="71"/>
    <x v="0"/>
    <s v="AB-"/>
    <x v="1"/>
    <d v="2020-04-13T00:00:00"/>
    <s v="Roger Martinez"/>
    <x v="8832"/>
    <x v="2"/>
    <n v="35381.290937450904"/>
    <n v="390"/>
    <x v="0"/>
    <d v="2020-04-16T00:00:00"/>
    <s v="Lipitor"/>
    <s v="Normal"/>
    <n v="3"/>
    <x v="8"/>
    <n v="2020"/>
    <n v="0"/>
    <s v="High"/>
  </r>
  <r>
    <x v="9093"/>
    <n v="63"/>
    <x v="1"/>
    <s v="O+"/>
    <x v="3"/>
    <d v="2020-01-14T00:00:00"/>
    <s v="Amanda Thompson"/>
    <x v="8833"/>
    <x v="0"/>
    <n v="28783.018254335999"/>
    <n v="268"/>
    <x v="1"/>
    <d v="2020-02-13T00:00:00"/>
    <s v="Lipitor"/>
    <s v="Inconclusive"/>
    <n v="30"/>
    <x v="19"/>
    <n v="2020"/>
    <n v="1"/>
    <s v="High"/>
  </r>
  <r>
    <x v="9094"/>
    <n v="29"/>
    <x v="0"/>
    <s v="AB-"/>
    <x v="2"/>
    <d v="2021-11-25T00:00:00"/>
    <s v="Christine Johnson"/>
    <x v="8834"/>
    <x v="1"/>
    <n v="5331.7458884901798"/>
    <n v="288"/>
    <x v="1"/>
    <d v="2021-12-10T00:00:00"/>
    <s v="Aspirin"/>
    <s v="Normal"/>
    <n v="15"/>
    <x v="45"/>
    <n v="2021"/>
    <n v="1"/>
    <s v="Normal"/>
  </r>
  <r>
    <x v="9095"/>
    <n v="79"/>
    <x v="1"/>
    <s v="B-"/>
    <x v="1"/>
    <d v="2020-11-03T00:00:00"/>
    <s v="David Hensley"/>
    <x v="8835"/>
    <x v="1"/>
    <n v="26815.509284367199"/>
    <n v="224"/>
    <x v="1"/>
    <d v="2020-12-02T00:00:00"/>
    <s v="Ibuprofen"/>
    <s v="Inconclusive"/>
    <n v="29"/>
    <x v="3"/>
    <n v="2020"/>
    <n v="1"/>
    <s v="High"/>
  </r>
  <r>
    <x v="9096"/>
    <n v="25"/>
    <x v="1"/>
    <s v="O-"/>
    <x v="1"/>
    <d v="2021-06-05T00:00:00"/>
    <s v="Brittney Moore"/>
    <x v="8836"/>
    <x v="3"/>
    <n v="36617.045575695498"/>
    <n v="333"/>
    <x v="2"/>
    <d v="2021-06-11T00:00:00"/>
    <s v="Aspirin"/>
    <s v="Abnormal"/>
    <n v="6"/>
    <x v="30"/>
    <n v="2021"/>
    <n v="0"/>
    <s v="High"/>
  </r>
  <r>
    <x v="9097"/>
    <n v="55"/>
    <x v="1"/>
    <s v="O-"/>
    <x v="4"/>
    <d v="2021-09-14T00:00:00"/>
    <s v="Mackenzie Lane"/>
    <x v="8837"/>
    <x v="1"/>
    <n v="15100.5966356032"/>
    <n v="342"/>
    <x v="2"/>
    <d v="2021-09-23T00:00:00"/>
    <s v="Paracetamol"/>
    <s v="Normal"/>
    <n v="9"/>
    <x v="29"/>
    <n v="2021"/>
    <n v="0"/>
    <s v="High"/>
  </r>
  <r>
    <x v="9098"/>
    <n v="70"/>
    <x v="0"/>
    <s v="O+"/>
    <x v="3"/>
    <d v="2023-03-28T00:00:00"/>
    <s v="Taylor Wall"/>
    <x v="8838"/>
    <x v="0"/>
    <n v="21913.410758614398"/>
    <n v="223"/>
    <x v="2"/>
    <d v="2023-03-31T00:00:00"/>
    <s v="Penicillin"/>
    <s v="Abnormal"/>
    <n v="3"/>
    <x v="58"/>
    <n v="2023"/>
    <n v="0"/>
    <s v="High"/>
  </r>
  <r>
    <x v="9099"/>
    <n v="60"/>
    <x v="0"/>
    <s v="O-"/>
    <x v="3"/>
    <d v="2019-11-17T00:00:00"/>
    <s v="Angel Novak"/>
    <x v="3154"/>
    <x v="3"/>
    <n v="4010.4795316596701"/>
    <n v="390"/>
    <x v="1"/>
    <d v="2019-11-23T00:00:00"/>
    <s v="Ibuprofen"/>
    <s v="Normal"/>
    <n v="6"/>
    <x v="25"/>
    <n v="2019"/>
    <n v="1"/>
    <s v="Normal"/>
  </r>
  <r>
    <x v="9100"/>
    <n v="44"/>
    <x v="0"/>
    <s v="AB+"/>
    <x v="3"/>
    <d v="2022-05-10T00:00:00"/>
    <s v="Isaac Martinez"/>
    <x v="8839"/>
    <x v="3"/>
    <n v="45017.627802515097"/>
    <n v="478"/>
    <x v="2"/>
    <d v="2022-05-25T00:00:00"/>
    <s v="Penicillin"/>
    <s v="Inconclusive"/>
    <n v="15"/>
    <x v="20"/>
    <n v="2022"/>
    <n v="0"/>
    <s v="High"/>
  </r>
  <r>
    <x v="9101"/>
    <n v="79"/>
    <x v="1"/>
    <s v="O-"/>
    <x v="2"/>
    <d v="2024-03-03T00:00:00"/>
    <s v="Dustin Mercer"/>
    <x v="8840"/>
    <x v="1"/>
    <n v="2114.20615339496"/>
    <n v="470"/>
    <x v="0"/>
    <d v="2024-03-14T00:00:00"/>
    <s v="Aspirin"/>
    <s v="Inconclusive"/>
    <n v="11"/>
    <x v="46"/>
    <n v="2024"/>
    <n v="0"/>
    <s v="Normal"/>
  </r>
  <r>
    <x v="9102"/>
    <n v="73"/>
    <x v="0"/>
    <s v="AB+"/>
    <x v="0"/>
    <d v="2023-02-18T00:00:00"/>
    <s v="Jeffrey Collins"/>
    <x v="8841"/>
    <x v="1"/>
    <n v="15358.967269881199"/>
    <n v="132"/>
    <x v="0"/>
    <d v="2023-02-28T00:00:00"/>
    <s v="Lipitor"/>
    <s v="Inconclusive"/>
    <n v="10"/>
    <x v="59"/>
    <n v="2023"/>
    <n v="0"/>
    <s v="High"/>
  </r>
  <r>
    <x v="9103"/>
    <n v="48"/>
    <x v="1"/>
    <s v="O+"/>
    <x v="2"/>
    <d v="2023-08-15T00:00:00"/>
    <s v="Angela Long"/>
    <x v="8842"/>
    <x v="3"/>
    <n v="45904.040151523099"/>
    <n v="277"/>
    <x v="2"/>
    <d v="2023-08-22T00:00:00"/>
    <s v="Penicillin"/>
    <s v="Abnormal"/>
    <n v="7"/>
    <x v="9"/>
    <n v="2023"/>
    <n v="0"/>
    <s v="High"/>
  </r>
  <r>
    <x v="9104"/>
    <n v="51"/>
    <x v="0"/>
    <s v="B+"/>
    <x v="0"/>
    <d v="2021-10-15T00:00:00"/>
    <s v="Alexandra Barnes"/>
    <x v="8843"/>
    <x v="1"/>
    <n v="1316.51610086399"/>
    <n v="266"/>
    <x v="0"/>
    <d v="2021-11-10T00:00:00"/>
    <s v="Ibuprofen"/>
    <s v="Normal"/>
    <n v="26"/>
    <x v="12"/>
    <n v="2021"/>
    <n v="0"/>
    <s v="Normal"/>
  </r>
  <r>
    <x v="9105"/>
    <n v="68"/>
    <x v="0"/>
    <s v="B-"/>
    <x v="0"/>
    <d v="2022-04-25T00:00:00"/>
    <s v="Jesse Wells"/>
    <x v="8844"/>
    <x v="1"/>
    <n v="36906.5274159416"/>
    <n v="365"/>
    <x v="0"/>
    <d v="2022-05-12T00:00:00"/>
    <s v="Paracetamol"/>
    <s v="Abnormal"/>
    <n v="17"/>
    <x v="37"/>
    <n v="2022"/>
    <n v="0"/>
    <s v="High"/>
  </r>
  <r>
    <x v="9106"/>
    <n v="60"/>
    <x v="1"/>
    <s v="O-"/>
    <x v="0"/>
    <d v="2021-06-25T00:00:00"/>
    <s v="Aaron Christensen"/>
    <x v="8845"/>
    <x v="2"/>
    <n v="22188.142153788001"/>
    <n v="478"/>
    <x v="2"/>
    <d v="2021-07-19T00:00:00"/>
    <s v="Paracetamol"/>
    <s v="Abnormal"/>
    <n v="24"/>
    <x v="30"/>
    <n v="2021"/>
    <n v="0"/>
    <s v="High"/>
  </r>
  <r>
    <x v="9107"/>
    <n v="42"/>
    <x v="1"/>
    <s v="A+"/>
    <x v="2"/>
    <d v="2020-12-05T00:00:00"/>
    <s v="Jasmine Bird"/>
    <x v="8846"/>
    <x v="0"/>
    <n v="47105.755333811103"/>
    <n v="491"/>
    <x v="2"/>
    <d v="2020-12-08T00:00:00"/>
    <s v="Paracetamol"/>
    <s v="Inconclusive"/>
    <n v="3"/>
    <x v="47"/>
    <n v="2020"/>
    <n v="0"/>
    <s v="High"/>
  </r>
  <r>
    <x v="3191"/>
    <n v="58"/>
    <x v="0"/>
    <s v="A+"/>
    <x v="3"/>
    <d v="2022-12-09T00:00:00"/>
    <s v="Lori Campbell"/>
    <x v="8847"/>
    <x v="2"/>
    <n v="5460.0865552568002"/>
    <n v="217"/>
    <x v="0"/>
    <d v="2022-12-31T00:00:00"/>
    <s v="Ibuprofen"/>
    <s v="Inconclusive"/>
    <n v="22"/>
    <x v="50"/>
    <n v="2022"/>
    <n v="0"/>
    <s v="Normal"/>
  </r>
  <r>
    <x v="9108"/>
    <n v="21"/>
    <x v="0"/>
    <s v="A+"/>
    <x v="4"/>
    <d v="2021-04-21T00:00:00"/>
    <s v="Katherine Hawkins"/>
    <x v="8848"/>
    <x v="0"/>
    <n v="43040.028514078898"/>
    <n v="310"/>
    <x v="0"/>
    <d v="2021-05-19T00:00:00"/>
    <s v="Ibuprofen"/>
    <s v="Inconclusive"/>
    <n v="28"/>
    <x v="49"/>
    <n v="2021"/>
    <n v="0"/>
    <s v="High"/>
  </r>
  <r>
    <x v="9109"/>
    <n v="27"/>
    <x v="1"/>
    <s v="AB+"/>
    <x v="0"/>
    <d v="2022-06-05T00:00:00"/>
    <s v="Sean Silva"/>
    <x v="8849"/>
    <x v="0"/>
    <n v="3749.7505164867298"/>
    <n v="103"/>
    <x v="2"/>
    <d v="2022-06-07T00:00:00"/>
    <s v="Paracetamol"/>
    <s v="Inconclusive"/>
    <n v="2"/>
    <x v="22"/>
    <n v="2022"/>
    <n v="0"/>
    <s v="Normal"/>
  </r>
  <r>
    <x v="9110"/>
    <n v="23"/>
    <x v="0"/>
    <s v="AB+"/>
    <x v="5"/>
    <d v="2019-05-21T00:00:00"/>
    <s v="Harold Beasley"/>
    <x v="8850"/>
    <x v="2"/>
    <n v="26533.676421163502"/>
    <n v="373"/>
    <x v="2"/>
    <d v="2019-06-07T00:00:00"/>
    <s v="Penicillin"/>
    <s v="Inconclusive"/>
    <n v="17"/>
    <x v="57"/>
    <n v="2019"/>
    <n v="0"/>
    <s v="High"/>
  </r>
  <r>
    <x v="9111"/>
    <n v="22"/>
    <x v="0"/>
    <s v="A+"/>
    <x v="2"/>
    <d v="2020-09-16T00:00:00"/>
    <s v="David Fleming"/>
    <x v="8851"/>
    <x v="2"/>
    <n v="12407.8026873909"/>
    <n v="256"/>
    <x v="2"/>
    <d v="2020-10-10T00:00:00"/>
    <s v="Lipitor"/>
    <s v="Inconclusive"/>
    <n v="24"/>
    <x v="48"/>
    <n v="2020"/>
    <n v="0"/>
    <s v="Normal"/>
  </r>
  <r>
    <x v="9112"/>
    <n v="59"/>
    <x v="0"/>
    <s v="AB+"/>
    <x v="1"/>
    <d v="2023-07-21T00:00:00"/>
    <s v="Andrew Franco"/>
    <x v="8852"/>
    <x v="0"/>
    <n v="35083.002345102002"/>
    <n v="238"/>
    <x v="2"/>
    <d v="2023-08-11T00:00:00"/>
    <s v="Ibuprofen"/>
    <s v="Inconclusive"/>
    <n v="21"/>
    <x v="44"/>
    <n v="2023"/>
    <n v="0"/>
    <s v="High"/>
  </r>
  <r>
    <x v="9113"/>
    <n v="71"/>
    <x v="1"/>
    <s v="A+"/>
    <x v="5"/>
    <d v="2019-11-07T00:00:00"/>
    <s v="Michelle Good"/>
    <x v="8853"/>
    <x v="3"/>
    <n v="17427.113405600001"/>
    <n v="351"/>
    <x v="1"/>
    <d v="2019-11-22T00:00:00"/>
    <s v="Lipitor"/>
    <s v="Inconclusive"/>
    <n v="15"/>
    <x v="25"/>
    <n v="2019"/>
    <n v="1"/>
    <s v="High"/>
  </r>
  <r>
    <x v="9114"/>
    <n v="28"/>
    <x v="0"/>
    <s v="O-"/>
    <x v="3"/>
    <d v="2019-05-19T00:00:00"/>
    <s v="Alicia Kirby"/>
    <x v="8854"/>
    <x v="0"/>
    <n v="45106.816563307599"/>
    <n v="233"/>
    <x v="2"/>
    <d v="2019-06-07T00:00:00"/>
    <s v="Ibuprofen"/>
    <s v="Inconclusive"/>
    <n v="19"/>
    <x v="57"/>
    <n v="2019"/>
    <n v="0"/>
    <s v="High"/>
  </r>
  <r>
    <x v="9115"/>
    <n v="79"/>
    <x v="0"/>
    <s v="AB+"/>
    <x v="5"/>
    <d v="2019-06-12T00:00:00"/>
    <s v="Maria Robinson"/>
    <x v="1475"/>
    <x v="2"/>
    <n v="1944.76033604197"/>
    <n v="408"/>
    <x v="0"/>
    <d v="2019-06-22T00:00:00"/>
    <s v="Paracetamol"/>
    <s v="Abnormal"/>
    <n v="10"/>
    <x v="36"/>
    <n v="2019"/>
    <n v="0"/>
    <s v="Normal"/>
  </r>
  <r>
    <x v="9116"/>
    <n v="33"/>
    <x v="0"/>
    <s v="A+"/>
    <x v="0"/>
    <d v="2022-04-19T00:00:00"/>
    <s v="Sonya Russell"/>
    <x v="8855"/>
    <x v="0"/>
    <n v="17560.572254029201"/>
    <n v="177"/>
    <x v="1"/>
    <d v="2022-05-06T00:00:00"/>
    <s v="Aspirin"/>
    <s v="Abnormal"/>
    <n v="17"/>
    <x v="37"/>
    <n v="2022"/>
    <n v="1"/>
    <s v="High"/>
  </r>
  <r>
    <x v="9117"/>
    <n v="53"/>
    <x v="1"/>
    <s v="AB+"/>
    <x v="3"/>
    <d v="2023-11-09T00:00:00"/>
    <s v="Larry Simpson"/>
    <x v="8856"/>
    <x v="1"/>
    <n v="24280.174700769101"/>
    <n v="190"/>
    <x v="2"/>
    <d v="2023-12-04T00:00:00"/>
    <s v="Penicillin"/>
    <s v="Inconclusive"/>
    <n v="25"/>
    <x v="38"/>
    <n v="2023"/>
    <n v="0"/>
    <s v="High"/>
  </r>
  <r>
    <x v="9118"/>
    <n v="23"/>
    <x v="0"/>
    <s v="A+"/>
    <x v="1"/>
    <d v="2021-04-14T00:00:00"/>
    <s v="Jeanne Dunn"/>
    <x v="8857"/>
    <x v="4"/>
    <n v="13878.957979712201"/>
    <n v="232"/>
    <x v="0"/>
    <d v="2021-04-29T00:00:00"/>
    <s v="Lipitor"/>
    <s v="Inconclusive"/>
    <n v="15"/>
    <x v="49"/>
    <n v="2021"/>
    <n v="0"/>
    <s v="Normal"/>
  </r>
  <r>
    <x v="9119"/>
    <n v="70"/>
    <x v="0"/>
    <s v="B-"/>
    <x v="4"/>
    <d v="2022-05-07T00:00:00"/>
    <s v="Amy Cox"/>
    <x v="8858"/>
    <x v="4"/>
    <n v="24024.029075549101"/>
    <n v="475"/>
    <x v="1"/>
    <d v="2022-05-21T00:00:00"/>
    <s v="Ibuprofen"/>
    <s v="Normal"/>
    <n v="14"/>
    <x v="20"/>
    <n v="2022"/>
    <n v="1"/>
    <s v="High"/>
  </r>
  <r>
    <x v="9120"/>
    <n v="38"/>
    <x v="0"/>
    <s v="B+"/>
    <x v="4"/>
    <d v="2023-08-05T00:00:00"/>
    <s v="Jacob Peterson"/>
    <x v="8859"/>
    <x v="4"/>
    <n v="37151.477156222201"/>
    <n v="380"/>
    <x v="2"/>
    <d v="2023-08-25T00:00:00"/>
    <s v="Paracetamol"/>
    <s v="Abnormal"/>
    <n v="20"/>
    <x v="9"/>
    <n v="2023"/>
    <n v="0"/>
    <s v="High"/>
  </r>
  <r>
    <x v="9121"/>
    <n v="30"/>
    <x v="1"/>
    <s v="O-"/>
    <x v="5"/>
    <d v="2021-06-06T00:00:00"/>
    <s v="Kelli Mcknight"/>
    <x v="8860"/>
    <x v="3"/>
    <n v="28542.418598254499"/>
    <n v="116"/>
    <x v="1"/>
    <d v="2021-07-06T00:00:00"/>
    <s v="Lipitor"/>
    <s v="Inconclusive"/>
    <n v="30"/>
    <x v="30"/>
    <n v="2021"/>
    <n v="1"/>
    <s v="High"/>
  </r>
  <r>
    <x v="9122"/>
    <n v="67"/>
    <x v="1"/>
    <s v="AB+"/>
    <x v="2"/>
    <d v="2022-02-04T00:00:00"/>
    <s v="Kendra Howard"/>
    <x v="8861"/>
    <x v="2"/>
    <n v="15751.302487479399"/>
    <n v="168"/>
    <x v="2"/>
    <d v="2022-02-20T00:00:00"/>
    <s v="Lipitor"/>
    <s v="Normal"/>
    <n v="16"/>
    <x v="56"/>
    <n v="2022"/>
    <n v="0"/>
    <s v="High"/>
  </r>
  <r>
    <x v="9123"/>
    <n v="60"/>
    <x v="0"/>
    <s v="AB+"/>
    <x v="4"/>
    <d v="2019-11-24T00:00:00"/>
    <s v="David Herrera"/>
    <x v="8862"/>
    <x v="4"/>
    <n v="12250.504805557001"/>
    <n v="420"/>
    <x v="0"/>
    <d v="2019-12-07T00:00:00"/>
    <s v="Aspirin"/>
    <s v="Inconclusive"/>
    <n v="13"/>
    <x v="25"/>
    <n v="2019"/>
    <n v="0"/>
    <s v="Normal"/>
  </r>
  <r>
    <x v="5409"/>
    <n v="23"/>
    <x v="0"/>
    <s v="AB-"/>
    <x v="1"/>
    <d v="2020-11-09T00:00:00"/>
    <s v="Nicole Haas"/>
    <x v="8863"/>
    <x v="0"/>
    <n v="3315.7870398495502"/>
    <n v="375"/>
    <x v="2"/>
    <d v="2020-11-29T00:00:00"/>
    <s v="Penicillin"/>
    <s v="Normal"/>
    <n v="20"/>
    <x v="3"/>
    <n v="2020"/>
    <n v="0"/>
    <s v="Normal"/>
  </r>
  <r>
    <x v="9124"/>
    <n v="77"/>
    <x v="0"/>
    <s v="AB+"/>
    <x v="4"/>
    <d v="2023-03-03T00:00:00"/>
    <s v="Michael Barnes"/>
    <x v="8864"/>
    <x v="1"/>
    <n v="18027.570884818801"/>
    <n v="423"/>
    <x v="0"/>
    <d v="2023-03-22T00:00:00"/>
    <s v="Lipitor"/>
    <s v="Abnormal"/>
    <n v="19"/>
    <x v="58"/>
    <n v="2023"/>
    <n v="0"/>
    <s v="High"/>
  </r>
  <r>
    <x v="5187"/>
    <n v="59"/>
    <x v="1"/>
    <s v="AB-"/>
    <x v="3"/>
    <d v="2023-01-02T00:00:00"/>
    <s v="Jennifer Marquez"/>
    <x v="8865"/>
    <x v="1"/>
    <n v="28970.934592836598"/>
    <n v="231"/>
    <x v="0"/>
    <d v="2023-01-04T00:00:00"/>
    <s v="Lipitor"/>
    <s v="Normal"/>
    <n v="2"/>
    <x v="13"/>
    <n v="2023"/>
    <n v="0"/>
    <s v="High"/>
  </r>
  <r>
    <x v="9125"/>
    <n v="72"/>
    <x v="1"/>
    <s v="B-"/>
    <x v="4"/>
    <d v="2024-03-22T00:00:00"/>
    <s v="Christopher Perkins"/>
    <x v="8866"/>
    <x v="2"/>
    <n v="48904.934550837599"/>
    <n v="356"/>
    <x v="2"/>
    <d v="2024-03-27T00:00:00"/>
    <s v="Penicillin"/>
    <s v="Normal"/>
    <n v="5"/>
    <x v="46"/>
    <n v="2024"/>
    <n v="0"/>
    <s v="High"/>
  </r>
  <r>
    <x v="9126"/>
    <n v="43"/>
    <x v="1"/>
    <s v="A-"/>
    <x v="2"/>
    <d v="2022-03-24T00:00:00"/>
    <s v="April Henderson"/>
    <x v="8867"/>
    <x v="2"/>
    <n v="48781.269184124903"/>
    <n v="500"/>
    <x v="1"/>
    <d v="2022-04-22T00:00:00"/>
    <s v="Ibuprofen"/>
    <s v="Abnormal"/>
    <n v="29"/>
    <x v="28"/>
    <n v="2022"/>
    <n v="1"/>
    <s v="High"/>
  </r>
  <r>
    <x v="4337"/>
    <n v="69"/>
    <x v="0"/>
    <s v="A+"/>
    <x v="5"/>
    <d v="2021-08-17T00:00:00"/>
    <s v="Alec Pope"/>
    <x v="8868"/>
    <x v="2"/>
    <n v="37889.879607469004"/>
    <n v="299"/>
    <x v="2"/>
    <d v="2021-09-15T00:00:00"/>
    <s v="Ibuprofen"/>
    <s v="Inconclusive"/>
    <n v="29"/>
    <x v="21"/>
    <n v="2021"/>
    <n v="0"/>
    <s v="High"/>
  </r>
  <r>
    <x v="9127"/>
    <n v="26"/>
    <x v="0"/>
    <s v="AB-"/>
    <x v="5"/>
    <d v="2022-03-14T00:00:00"/>
    <s v="Natalie Page"/>
    <x v="8869"/>
    <x v="1"/>
    <n v="2628.39251342239"/>
    <n v="309"/>
    <x v="2"/>
    <d v="2022-04-08T00:00:00"/>
    <s v="Penicillin"/>
    <s v="Normal"/>
    <n v="25"/>
    <x v="28"/>
    <n v="2022"/>
    <n v="0"/>
    <s v="Normal"/>
  </r>
  <r>
    <x v="9128"/>
    <n v="34"/>
    <x v="1"/>
    <s v="AB+"/>
    <x v="1"/>
    <d v="2021-09-05T00:00:00"/>
    <s v="Melissa Howell"/>
    <x v="8870"/>
    <x v="2"/>
    <n v="7905.1218852764196"/>
    <n v="399"/>
    <x v="0"/>
    <d v="2021-09-21T00:00:00"/>
    <s v="Ibuprofen"/>
    <s v="Abnormal"/>
    <n v="16"/>
    <x v="29"/>
    <n v="2021"/>
    <n v="0"/>
    <s v="Normal"/>
  </r>
  <r>
    <x v="9129"/>
    <n v="44"/>
    <x v="1"/>
    <s v="O+"/>
    <x v="5"/>
    <d v="2020-04-13T00:00:00"/>
    <s v="Kevin Fernandez"/>
    <x v="8871"/>
    <x v="1"/>
    <n v="11786.9390337976"/>
    <n v="149"/>
    <x v="1"/>
    <d v="2020-04-19T00:00:00"/>
    <s v="Aspirin"/>
    <s v="Inconclusive"/>
    <n v="6"/>
    <x v="8"/>
    <n v="2020"/>
    <n v="1"/>
    <s v="Normal"/>
  </r>
  <r>
    <x v="1764"/>
    <n v="75"/>
    <x v="0"/>
    <s v="AB+"/>
    <x v="5"/>
    <d v="2022-07-22T00:00:00"/>
    <s v="Susan Adkins"/>
    <x v="8872"/>
    <x v="4"/>
    <n v="49216.392086031898"/>
    <n v="144"/>
    <x v="0"/>
    <d v="2022-08-15T00:00:00"/>
    <s v="Penicillin"/>
    <s v="Abnormal"/>
    <n v="24"/>
    <x v="40"/>
    <n v="2022"/>
    <n v="0"/>
    <s v="High"/>
  </r>
  <r>
    <x v="9130"/>
    <n v="38"/>
    <x v="1"/>
    <s v="B+"/>
    <x v="0"/>
    <d v="2020-09-24T00:00:00"/>
    <s v="Ana Potter"/>
    <x v="851"/>
    <x v="0"/>
    <n v="16332.0003982661"/>
    <n v="115"/>
    <x v="0"/>
    <d v="2020-10-01T00:00:00"/>
    <s v="Penicillin"/>
    <s v="Abnormal"/>
    <n v="7"/>
    <x v="48"/>
    <n v="2020"/>
    <n v="0"/>
    <s v="High"/>
  </r>
  <r>
    <x v="9131"/>
    <n v="49"/>
    <x v="0"/>
    <s v="B+"/>
    <x v="3"/>
    <d v="2019-10-13T00:00:00"/>
    <s v="Paul Ball"/>
    <x v="2294"/>
    <x v="2"/>
    <n v="9889.8097027838103"/>
    <n v="230"/>
    <x v="0"/>
    <d v="2019-10-25T00:00:00"/>
    <s v="Paracetamol"/>
    <s v="Normal"/>
    <n v="12"/>
    <x v="27"/>
    <n v="2019"/>
    <n v="0"/>
    <s v="Normal"/>
  </r>
  <r>
    <x v="9132"/>
    <n v="21"/>
    <x v="1"/>
    <s v="A-"/>
    <x v="3"/>
    <d v="2024-01-12T00:00:00"/>
    <s v="Chad Holt"/>
    <x v="8873"/>
    <x v="2"/>
    <n v="3148.4551263757298"/>
    <n v="305"/>
    <x v="0"/>
    <d v="2024-02-03T00:00:00"/>
    <s v="Paracetamol"/>
    <s v="Abnormal"/>
    <n v="22"/>
    <x v="0"/>
    <n v="2024"/>
    <n v="0"/>
    <s v="Normal"/>
  </r>
  <r>
    <x v="9133"/>
    <n v="28"/>
    <x v="0"/>
    <s v="AB-"/>
    <x v="2"/>
    <d v="2023-10-23T00:00:00"/>
    <s v="Amanda Stevens"/>
    <x v="8874"/>
    <x v="2"/>
    <n v="45147.513057373901"/>
    <n v="105"/>
    <x v="1"/>
    <d v="2023-11-18T00:00:00"/>
    <s v="Ibuprofen"/>
    <s v="Abnormal"/>
    <n v="26"/>
    <x v="24"/>
    <n v="2023"/>
    <n v="1"/>
    <s v="High"/>
  </r>
  <r>
    <x v="9134"/>
    <n v="34"/>
    <x v="0"/>
    <s v="O-"/>
    <x v="5"/>
    <d v="2023-07-07T00:00:00"/>
    <s v="Jessica Hurst"/>
    <x v="8875"/>
    <x v="1"/>
    <n v="21316.427537325399"/>
    <n v="293"/>
    <x v="2"/>
    <d v="2023-07-09T00:00:00"/>
    <s v="Aspirin"/>
    <s v="Normal"/>
    <n v="2"/>
    <x v="44"/>
    <n v="2023"/>
    <n v="0"/>
    <s v="High"/>
  </r>
  <r>
    <x v="9135"/>
    <n v="19"/>
    <x v="1"/>
    <s v="AB+"/>
    <x v="0"/>
    <d v="2024-04-27T00:00:00"/>
    <s v="Derrick Lucas"/>
    <x v="8876"/>
    <x v="0"/>
    <n v="30803.747161741299"/>
    <n v="267"/>
    <x v="0"/>
    <d v="2024-05-16T00:00:00"/>
    <s v="Lipitor"/>
    <s v="Normal"/>
    <n v="19"/>
    <x v="35"/>
    <n v="2024"/>
    <n v="0"/>
    <s v="High"/>
  </r>
  <r>
    <x v="9136"/>
    <n v="44"/>
    <x v="1"/>
    <s v="B-"/>
    <x v="4"/>
    <d v="2019-07-11T00:00:00"/>
    <s v="Kayla Mccall"/>
    <x v="8877"/>
    <x v="3"/>
    <n v="22922.3017830811"/>
    <n v="155"/>
    <x v="0"/>
    <d v="2019-07-29T00:00:00"/>
    <s v="Lipitor"/>
    <s v="Normal"/>
    <n v="18"/>
    <x v="34"/>
    <n v="2019"/>
    <n v="0"/>
    <s v="High"/>
  </r>
  <r>
    <x v="9137"/>
    <n v="39"/>
    <x v="0"/>
    <s v="A-"/>
    <x v="5"/>
    <d v="2023-01-29T00:00:00"/>
    <s v="Jacob Coleman"/>
    <x v="8878"/>
    <x v="3"/>
    <n v="36907.117066348801"/>
    <n v="138"/>
    <x v="1"/>
    <d v="2023-02-05T00:00:00"/>
    <s v="Ibuprofen"/>
    <s v="Normal"/>
    <n v="7"/>
    <x v="13"/>
    <n v="2023"/>
    <n v="1"/>
    <s v="High"/>
  </r>
  <r>
    <x v="9138"/>
    <n v="69"/>
    <x v="0"/>
    <s v="O+"/>
    <x v="0"/>
    <d v="2024-03-22T00:00:00"/>
    <s v="Michael Avery"/>
    <x v="8879"/>
    <x v="4"/>
    <n v="45937.381546718803"/>
    <n v="191"/>
    <x v="2"/>
    <d v="2024-04-18T00:00:00"/>
    <s v="Lipitor"/>
    <s v="Inconclusive"/>
    <n v="27"/>
    <x v="46"/>
    <n v="2024"/>
    <n v="0"/>
    <s v="High"/>
  </r>
  <r>
    <x v="9139"/>
    <n v="52"/>
    <x v="1"/>
    <s v="B-"/>
    <x v="3"/>
    <d v="2022-05-26T00:00:00"/>
    <s v="Michael Kim"/>
    <x v="8880"/>
    <x v="4"/>
    <n v="10156.7489016869"/>
    <n v="221"/>
    <x v="1"/>
    <d v="2022-05-30T00:00:00"/>
    <s v="Aspirin"/>
    <s v="Normal"/>
    <n v="4"/>
    <x v="20"/>
    <n v="2022"/>
    <n v="1"/>
    <s v="Normal"/>
  </r>
  <r>
    <x v="9140"/>
    <n v="36"/>
    <x v="1"/>
    <s v="B+"/>
    <x v="5"/>
    <d v="2023-11-08T00:00:00"/>
    <s v="Katrina Mueller"/>
    <x v="8881"/>
    <x v="3"/>
    <n v="13296.042216371599"/>
    <n v="349"/>
    <x v="1"/>
    <d v="2023-11-11T00:00:00"/>
    <s v="Penicillin"/>
    <s v="Abnormal"/>
    <n v="3"/>
    <x v="38"/>
    <n v="2023"/>
    <n v="1"/>
    <s v="Normal"/>
  </r>
  <r>
    <x v="9141"/>
    <n v="18"/>
    <x v="0"/>
    <s v="AB-"/>
    <x v="3"/>
    <d v="2022-03-26T00:00:00"/>
    <s v="Benjamin Skinner"/>
    <x v="8882"/>
    <x v="2"/>
    <n v="25036.942971344699"/>
    <n v="271"/>
    <x v="1"/>
    <d v="2022-04-22T00:00:00"/>
    <s v="Ibuprofen"/>
    <s v="Normal"/>
    <n v="27"/>
    <x v="28"/>
    <n v="2022"/>
    <n v="1"/>
    <s v="High"/>
  </r>
  <r>
    <x v="9142"/>
    <n v="81"/>
    <x v="0"/>
    <s v="B+"/>
    <x v="2"/>
    <d v="2020-09-12T00:00:00"/>
    <s v="Lisa Grant"/>
    <x v="8883"/>
    <x v="2"/>
    <n v="40238.661144007499"/>
    <n v="412"/>
    <x v="0"/>
    <d v="2020-10-07T00:00:00"/>
    <s v="Lipitor"/>
    <s v="Normal"/>
    <n v="25"/>
    <x v="48"/>
    <n v="2020"/>
    <n v="0"/>
    <s v="High"/>
  </r>
  <r>
    <x v="9143"/>
    <n v="78"/>
    <x v="0"/>
    <s v="O-"/>
    <x v="3"/>
    <d v="2020-09-06T00:00:00"/>
    <s v="Jennifer Foster"/>
    <x v="8884"/>
    <x v="4"/>
    <n v="37086.171034044302"/>
    <n v="195"/>
    <x v="2"/>
    <d v="2020-09-29T00:00:00"/>
    <s v="Lipitor"/>
    <s v="Inconclusive"/>
    <n v="23"/>
    <x v="48"/>
    <n v="2020"/>
    <n v="0"/>
    <s v="High"/>
  </r>
  <r>
    <x v="9144"/>
    <n v="85"/>
    <x v="1"/>
    <s v="B-"/>
    <x v="5"/>
    <d v="2022-05-27T00:00:00"/>
    <s v="Morgan Thomas"/>
    <x v="8885"/>
    <x v="3"/>
    <n v="27306.480814455099"/>
    <n v="261"/>
    <x v="0"/>
    <d v="2022-06-22T00:00:00"/>
    <s v="Paracetamol"/>
    <s v="Normal"/>
    <n v="26"/>
    <x v="20"/>
    <n v="2022"/>
    <n v="0"/>
    <s v="High"/>
  </r>
  <r>
    <x v="9145"/>
    <n v="81"/>
    <x v="0"/>
    <s v="O+"/>
    <x v="2"/>
    <d v="2022-05-18T00:00:00"/>
    <s v="Michael Wolf"/>
    <x v="8886"/>
    <x v="4"/>
    <n v="3951.6178205688602"/>
    <n v="201"/>
    <x v="0"/>
    <d v="2022-05-26T00:00:00"/>
    <s v="Lipitor"/>
    <s v="Abnormal"/>
    <n v="8"/>
    <x v="20"/>
    <n v="2022"/>
    <n v="0"/>
    <s v="Normal"/>
  </r>
  <r>
    <x v="9146"/>
    <n v="65"/>
    <x v="1"/>
    <s v="B+"/>
    <x v="4"/>
    <d v="2021-03-17T00:00:00"/>
    <s v="Daniel Jones"/>
    <x v="8887"/>
    <x v="1"/>
    <n v="23272.912660393999"/>
    <n v="399"/>
    <x v="0"/>
    <d v="2021-04-10T00:00:00"/>
    <s v="Aspirin"/>
    <s v="Normal"/>
    <n v="24"/>
    <x v="16"/>
    <n v="2021"/>
    <n v="0"/>
    <s v="High"/>
  </r>
  <r>
    <x v="9147"/>
    <n v="29"/>
    <x v="1"/>
    <s v="A-"/>
    <x v="5"/>
    <d v="2019-06-29T00:00:00"/>
    <s v="Erin Guerra"/>
    <x v="1149"/>
    <x v="3"/>
    <n v="4569.7333059809398"/>
    <n v="376"/>
    <x v="0"/>
    <d v="2019-07-17T00:00:00"/>
    <s v="Lipitor"/>
    <s v="Inconclusive"/>
    <n v="18"/>
    <x v="36"/>
    <n v="2019"/>
    <n v="0"/>
    <s v="Normal"/>
  </r>
  <r>
    <x v="9148"/>
    <n v="69"/>
    <x v="0"/>
    <s v="O-"/>
    <x v="3"/>
    <d v="2020-05-05T00:00:00"/>
    <s v="Roberto George"/>
    <x v="8888"/>
    <x v="4"/>
    <n v="42074.170719981201"/>
    <n v="292"/>
    <x v="1"/>
    <d v="2020-05-25T00:00:00"/>
    <s v="Lipitor"/>
    <s v="Normal"/>
    <n v="20"/>
    <x v="11"/>
    <n v="2020"/>
    <n v="1"/>
    <s v="High"/>
  </r>
  <r>
    <x v="9149"/>
    <n v="81"/>
    <x v="1"/>
    <s v="B-"/>
    <x v="3"/>
    <d v="2020-12-29T00:00:00"/>
    <s v="Mark Miller"/>
    <x v="8889"/>
    <x v="3"/>
    <n v="26015.603339976798"/>
    <n v="144"/>
    <x v="0"/>
    <d v="2021-01-20T00:00:00"/>
    <s v="Lipitor"/>
    <s v="Normal"/>
    <n v="22"/>
    <x v="47"/>
    <n v="2020"/>
    <n v="0"/>
    <s v="High"/>
  </r>
  <r>
    <x v="9150"/>
    <n v="52"/>
    <x v="1"/>
    <s v="AB+"/>
    <x v="1"/>
    <d v="2019-07-26T00:00:00"/>
    <s v="Charles Mccoy"/>
    <x v="8890"/>
    <x v="3"/>
    <n v="32106.120733758002"/>
    <n v="415"/>
    <x v="0"/>
    <d v="2019-08-09T00:00:00"/>
    <s v="Aspirin"/>
    <s v="Normal"/>
    <n v="14"/>
    <x v="34"/>
    <n v="2019"/>
    <n v="0"/>
    <s v="High"/>
  </r>
  <r>
    <x v="9151"/>
    <n v="38"/>
    <x v="1"/>
    <s v="AB-"/>
    <x v="2"/>
    <d v="2022-07-26T00:00:00"/>
    <s v="Travis Schultz"/>
    <x v="8891"/>
    <x v="4"/>
    <n v="19858.670318889999"/>
    <n v="429"/>
    <x v="2"/>
    <d v="2022-08-21T00:00:00"/>
    <s v="Lipitor"/>
    <s v="Inconclusive"/>
    <n v="26"/>
    <x v="40"/>
    <n v="2022"/>
    <n v="0"/>
    <s v="High"/>
  </r>
  <r>
    <x v="9152"/>
    <n v="51"/>
    <x v="0"/>
    <s v="O-"/>
    <x v="3"/>
    <d v="2024-01-30T00:00:00"/>
    <s v="Mitchell Schwartz"/>
    <x v="8892"/>
    <x v="3"/>
    <n v="21744.5107705152"/>
    <n v="375"/>
    <x v="1"/>
    <d v="2024-02-11T00:00:00"/>
    <s v="Lipitor"/>
    <s v="Normal"/>
    <n v="12"/>
    <x v="0"/>
    <n v="2024"/>
    <n v="1"/>
    <s v="High"/>
  </r>
  <r>
    <x v="9153"/>
    <n v="70"/>
    <x v="1"/>
    <s v="AB-"/>
    <x v="1"/>
    <d v="2024-01-20T00:00:00"/>
    <s v="Michaela Andrews"/>
    <x v="2875"/>
    <x v="0"/>
    <n v="11983.3455498698"/>
    <n v="499"/>
    <x v="2"/>
    <d v="2024-02-07T00:00:00"/>
    <s v="Penicillin"/>
    <s v="Abnormal"/>
    <n v="18"/>
    <x v="0"/>
    <n v="2024"/>
    <n v="0"/>
    <s v="Normal"/>
  </r>
  <r>
    <x v="9154"/>
    <n v="37"/>
    <x v="0"/>
    <s v="A-"/>
    <x v="1"/>
    <d v="2023-02-08T00:00:00"/>
    <s v="Erica Walsh"/>
    <x v="8893"/>
    <x v="4"/>
    <n v="29866.073914086399"/>
    <n v="425"/>
    <x v="2"/>
    <d v="2023-02-13T00:00:00"/>
    <s v="Aspirin"/>
    <s v="Inconclusive"/>
    <n v="5"/>
    <x v="59"/>
    <n v="2023"/>
    <n v="0"/>
    <s v="High"/>
  </r>
  <r>
    <x v="9155"/>
    <n v="19"/>
    <x v="1"/>
    <s v="AB+"/>
    <x v="0"/>
    <d v="2023-04-28T00:00:00"/>
    <s v="John Zavala"/>
    <x v="7829"/>
    <x v="3"/>
    <n v="27479.350476273801"/>
    <n v="389"/>
    <x v="2"/>
    <d v="2023-05-01T00:00:00"/>
    <s v="Lipitor"/>
    <s v="Inconclusive"/>
    <n v="3"/>
    <x v="39"/>
    <n v="2023"/>
    <n v="0"/>
    <s v="High"/>
  </r>
  <r>
    <x v="9156"/>
    <n v="39"/>
    <x v="1"/>
    <s v="O+"/>
    <x v="1"/>
    <d v="2023-06-02T00:00:00"/>
    <s v="Kaitlyn Kane"/>
    <x v="8894"/>
    <x v="0"/>
    <n v="13425.790904764999"/>
    <n v="375"/>
    <x v="0"/>
    <d v="2023-06-22T00:00:00"/>
    <s v="Penicillin"/>
    <s v="Normal"/>
    <n v="20"/>
    <x v="18"/>
    <n v="2023"/>
    <n v="0"/>
    <s v="Normal"/>
  </r>
  <r>
    <x v="9157"/>
    <n v="73"/>
    <x v="1"/>
    <s v="A-"/>
    <x v="2"/>
    <d v="2019-10-30T00:00:00"/>
    <s v="Patrick Perez"/>
    <x v="8895"/>
    <x v="3"/>
    <n v="25043.535950593301"/>
    <n v="477"/>
    <x v="2"/>
    <d v="2019-11-11T00:00:00"/>
    <s v="Aspirin"/>
    <s v="Inconclusive"/>
    <n v="12"/>
    <x v="27"/>
    <n v="2019"/>
    <n v="0"/>
    <s v="High"/>
  </r>
  <r>
    <x v="9158"/>
    <n v="47"/>
    <x v="1"/>
    <s v="B-"/>
    <x v="5"/>
    <d v="2021-12-03T00:00:00"/>
    <s v="Amy Mcdonald Dvm"/>
    <x v="8896"/>
    <x v="2"/>
    <n v="43391.954393307002"/>
    <n v="499"/>
    <x v="0"/>
    <d v="2021-12-08T00:00:00"/>
    <s v="Penicillin"/>
    <s v="Abnormal"/>
    <n v="5"/>
    <x v="5"/>
    <n v="2021"/>
    <n v="0"/>
    <s v="High"/>
  </r>
  <r>
    <x v="9159"/>
    <n v="20"/>
    <x v="0"/>
    <s v="B-"/>
    <x v="5"/>
    <d v="2023-09-12T00:00:00"/>
    <s v="Roberto Marsh"/>
    <x v="4450"/>
    <x v="3"/>
    <n v="41289.747705650101"/>
    <n v="103"/>
    <x v="2"/>
    <d v="2023-09-24T00:00:00"/>
    <s v="Aspirin"/>
    <s v="Normal"/>
    <n v="12"/>
    <x v="33"/>
    <n v="2023"/>
    <n v="0"/>
    <s v="High"/>
  </r>
  <r>
    <x v="9160"/>
    <n v="72"/>
    <x v="1"/>
    <s v="O-"/>
    <x v="2"/>
    <d v="2019-11-10T00:00:00"/>
    <s v="Gregory Bailey"/>
    <x v="8897"/>
    <x v="4"/>
    <n v="45993.878459444997"/>
    <n v="184"/>
    <x v="1"/>
    <d v="2019-11-29T00:00:00"/>
    <s v="Aspirin"/>
    <s v="Abnormal"/>
    <n v="19"/>
    <x v="25"/>
    <n v="2019"/>
    <n v="1"/>
    <s v="High"/>
  </r>
  <r>
    <x v="9161"/>
    <n v="74"/>
    <x v="1"/>
    <s v="A+"/>
    <x v="3"/>
    <d v="2023-02-25T00:00:00"/>
    <s v="Chad Brown"/>
    <x v="7395"/>
    <x v="4"/>
    <n v="32925.968925187502"/>
    <n v="225"/>
    <x v="2"/>
    <d v="2023-03-27T00:00:00"/>
    <s v="Lipitor"/>
    <s v="Normal"/>
    <n v="30"/>
    <x v="59"/>
    <n v="2023"/>
    <n v="0"/>
    <s v="High"/>
  </r>
  <r>
    <x v="9162"/>
    <n v="19"/>
    <x v="0"/>
    <s v="B-"/>
    <x v="1"/>
    <d v="2021-01-30T00:00:00"/>
    <s v="Joseph Warren"/>
    <x v="8898"/>
    <x v="0"/>
    <n v="25979.226426494301"/>
    <n v="225"/>
    <x v="2"/>
    <d v="2021-02-03T00:00:00"/>
    <s v="Aspirin"/>
    <s v="Abnormal"/>
    <n v="4"/>
    <x v="23"/>
    <n v="2021"/>
    <n v="0"/>
    <s v="High"/>
  </r>
  <r>
    <x v="9163"/>
    <n v="64"/>
    <x v="1"/>
    <s v="B+"/>
    <x v="1"/>
    <d v="2023-05-23T00:00:00"/>
    <s v="Glenda Norman"/>
    <x v="8899"/>
    <x v="3"/>
    <n v="17234.964443403202"/>
    <n v="203"/>
    <x v="2"/>
    <d v="2023-05-31T00:00:00"/>
    <s v="Lipitor"/>
    <s v="Inconclusive"/>
    <n v="8"/>
    <x v="26"/>
    <n v="2023"/>
    <n v="0"/>
    <s v="High"/>
  </r>
  <r>
    <x v="9164"/>
    <n v="80"/>
    <x v="0"/>
    <s v="B+"/>
    <x v="5"/>
    <d v="2019-10-31T00:00:00"/>
    <s v="James Bradley"/>
    <x v="8900"/>
    <x v="4"/>
    <n v="15537.1260483103"/>
    <n v="379"/>
    <x v="0"/>
    <d v="2019-11-03T00:00:00"/>
    <s v="Aspirin"/>
    <s v="Normal"/>
    <n v="3"/>
    <x v="27"/>
    <n v="2019"/>
    <n v="0"/>
    <s v="High"/>
  </r>
  <r>
    <x v="9165"/>
    <n v="22"/>
    <x v="1"/>
    <s v="O-"/>
    <x v="0"/>
    <d v="2023-03-20T00:00:00"/>
    <s v="Peter Jackson"/>
    <x v="404"/>
    <x v="1"/>
    <n v="27220.9670081394"/>
    <n v="457"/>
    <x v="0"/>
    <d v="2023-03-29T00:00:00"/>
    <s v="Penicillin"/>
    <s v="Normal"/>
    <n v="9"/>
    <x v="58"/>
    <n v="2023"/>
    <n v="0"/>
    <s v="High"/>
  </r>
  <r>
    <x v="9166"/>
    <n v="22"/>
    <x v="0"/>
    <s v="A+"/>
    <x v="0"/>
    <d v="2019-08-22T00:00:00"/>
    <s v="Shawn Washington"/>
    <x v="8901"/>
    <x v="2"/>
    <n v="4980.96251926693"/>
    <n v="189"/>
    <x v="2"/>
    <d v="2019-09-11T00:00:00"/>
    <s v="Paracetamol"/>
    <s v="Normal"/>
    <n v="20"/>
    <x v="1"/>
    <n v="2019"/>
    <n v="0"/>
    <s v="Normal"/>
  </r>
  <r>
    <x v="3621"/>
    <n v="25"/>
    <x v="0"/>
    <s v="A+"/>
    <x v="2"/>
    <d v="2022-09-13T00:00:00"/>
    <s v="Howard Chandler"/>
    <x v="8902"/>
    <x v="2"/>
    <n v="35685.302520316"/>
    <n v="248"/>
    <x v="1"/>
    <d v="2022-10-05T00:00:00"/>
    <s v="Lipitor"/>
    <s v="Normal"/>
    <n v="22"/>
    <x v="2"/>
    <n v="2022"/>
    <n v="1"/>
    <s v="High"/>
  </r>
  <r>
    <x v="9167"/>
    <n v="33"/>
    <x v="0"/>
    <s v="O-"/>
    <x v="3"/>
    <d v="2020-03-28T00:00:00"/>
    <s v="Charles Yang"/>
    <x v="8903"/>
    <x v="2"/>
    <n v="764.72318334255203"/>
    <n v="364"/>
    <x v="2"/>
    <d v="2020-04-25T00:00:00"/>
    <s v="Penicillin"/>
    <s v="Inconclusive"/>
    <n v="28"/>
    <x v="15"/>
    <n v="2020"/>
    <n v="0"/>
    <s v="Normal"/>
  </r>
  <r>
    <x v="9168"/>
    <n v="19"/>
    <x v="1"/>
    <s v="O-"/>
    <x v="0"/>
    <d v="2020-12-01T00:00:00"/>
    <s v="Holly Griffin"/>
    <x v="8904"/>
    <x v="0"/>
    <n v="24179.800828134499"/>
    <n v="200"/>
    <x v="2"/>
    <d v="2020-12-08T00:00:00"/>
    <s v="Ibuprofen"/>
    <s v="Abnormal"/>
    <n v="7"/>
    <x v="47"/>
    <n v="2020"/>
    <n v="0"/>
    <s v="High"/>
  </r>
  <r>
    <x v="9169"/>
    <n v="35"/>
    <x v="1"/>
    <s v="B-"/>
    <x v="5"/>
    <d v="2020-04-12T00:00:00"/>
    <s v="Stephanie Ibarra"/>
    <x v="1233"/>
    <x v="3"/>
    <n v="7634.6699958343797"/>
    <n v="492"/>
    <x v="2"/>
    <d v="2020-05-09T00:00:00"/>
    <s v="Ibuprofen"/>
    <s v="Inconclusive"/>
    <n v="27"/>
    <x v="8"/>
    <n v="2020"/>
    <n v="0"/>
    <s v="Normal"/>
  </r>
  <r>
    <x v="9170"/>
    <n v="41"/>
    <x v="1"/>
    <s v="O-"/>
    <x v="4"/>
    <d v="2023-09-06T00:00:00"/>
    <s v="Sandra Richardson"/>
    <x v="8905"/>
    <x v="0"/>
    <n v="29048.7115622489"/>
    <n v="131"/>
    <x v="0"/>
    <d v="2023-09-19T00:00:00"/>
    <s v="Lipitor"/>
    <s v="Inconclusive"/>
    <n v="13"/>
    <x v="33"/>
    <n v="2023"/>
    <n v="0"/>
    <s v="High"/>
  </r>
  <r>
    <x v="9171"/>
    <n v="50"/>
    <x v="1"/>
    <s v="O+"/>
    <x v="5"/>
    <d v="2023-05-07T00:00:00"/>
    <s v="Jennifer Heath"/>
    <x v="8906"/>
    <x v="2"/>
    <n v="34870.978389627198"/>
    <n v="367"/>
    <x v="2"/>
    <d v="2023-05-26T00:00:00"/>
    <s v="Penicillin"/>
    <s v="Inconclusive"/>
    <n v="19"/>
    <x v="26"/>
    <n v="2023"/>
    <n v="0"/>
    <s v="High"/>
  </r>
  <r>
    <x v="9172"/>
    <n v="75"/>
    <x v="0"/>
    <s v="O+"/>
    <x v="2"/>
    <d v="2022-10-23T00:00:00"/>
    <s v="Brian Wilson"/>
    <x v="8907"/>
    <x v="0"/>
    <n v="28791.1233144529"/>
    <n v="419"/>
    <x v="0"/>
    <d v="2022-10-25T00:00:00"/>
    <s v="Paracetamol"/>
    <s v="Inconclusive"/>
    <n v="2"/>
    <x v="32"/>
    <n v="2022"/>
    <n v="0"/>
    <s v="High"/>
  </r>
  <r>
    <x v="9173"/>
    <n v="75"/>
    <x v="1"/>
    <s v="O+"/>
    <x v="4"/>
    <d v="2021-12-01T00:00:00"/>
    <s v="Kylie Noble"/>
    <x v="8908"/>
    <x v="3"/>
    <n v="17840.620385195001"/>
    <n v="468"/>
    <x v="2"/>
    <d v="2021-12-27T00:00:00"/>
    <s v="Ibuprofen"/>
    <s v="Inconclusive"/>
    <n v="26"/>
    <x v="5"/>
    <n v="2021"/>
    <n v="0"/>
    <s v="High"/>
  </r>
  <r>
    <x v="9174"/>
    <n v="82"/>
    <x v="1"/>
    <s v="O-"/>
    <x v="0"/>
    <d v="2022-06-22T00:00:00"/>
    <s v="Eric Shea"/>
    <x v="8909"/>
    <x v="0"/>
    <n v="42818.771484973702"/>
    <n v="375"/>
    <x v="1"/>
    <d v="2022-07-05T00:00:00"/>
    <s v="Paracetamol"/>
    <s v="Inconclusive"/>
    <n v="13"/>
    <x v="22"/>
    <n v="2022"/>
    <n v="1"/>
    <s v="High"/>
  </r>
  <r>
    <x v="954"/>
    <n v="46"/>
    <x v="1"/>
    <s v="B+"/>
    <x v="0"/>
    <d v="2022-10-22T00:00:00"/>
    <s v="Anita Lopez Md"/>
    <x v="5458"/>
    <x v="3"/>
    <n v="22293.9635883152"/>
    <n v="209"/>
    <x v="2"/>
    <d v="2022-11-18T00:00:00"/>
    <s v="Penicillin"/>
    <s v="Abnormal"/>
    <n v="27"/>
    <x v="32"/>
    <n v="2022"/>
    <n v="0"/>
    <s v="High"/>
  </r>
  <r>
    <x v="9175"/>
    <n v="64"/>
    <x v="1"/>
    <s v="B-"/>
    <x v="3"/>
    <d v="2020-09-01T00:00:00"/>
    <s v="Tony Dalton"/>
    <x v="8910"/>
    <x v="4"/>
    <n v="27112.529212896701"/>
    <n v="240"/>
    <x v="0"/>
    <d v="2020-09-03T00:00:00"/>
    <s v="Ibuprofen"/>
    <s v="Normal"/>
    <n v="2"/>
    <x v="48"/>
    <n v="2020"/>
    <n v="0"/>
    <s v="High"/>
  </r>
  <r>
    <x v="9176"/>
    <n v="41"/>
    <x v="0"/>
    <s v="B+"/>
    <x v="4"/>
    <d v="2020-07-04T00:00:00"/>
    <s v="William Barker Md"/>
    <x v="8911"/>
    <x v="3"/>
    <n v="14814.1414622134"/>
    <n v="368"/>
    <x v="0"/>
    <d v="2020-07-24T00:00:00"/>
    <s v="Lipitor"/>
    <s v="Abnormal"/>
    <n v="20"/>
    <x v="6"/>
    <n v="2020"/>
    <n v="0"/>
    <s v="Normal"/>
  </r>
  <r>
    <x v="9177"/>
    <n v="64"/>
    <x v="0"/>
    <s v="B-"/>
    <x v="0"/>
    <d v="2021-02-07T00:00:00"/>
    <s v="Phillip Levine"/>
    <x v="8035"/>
    <x v="4"/>
    <n v="43831.637629887096"/>
    <n v="119"/>
    <x v="1"/>
    <d v="2021-03-01T00:00:00"/>
    <s v="Lipitor"/>
    <s v="Abnormal"/>
    <n v="22"/>
    <x v="52"/>
    <n v="2021"/>
    <n v="1"/>
    <s v="High"/>
  </r>
  <r>
    <x v="9178"/>
    <n v="79"/>
    <x v="1"/>
    <s v="AB+"/>
    <x v="0"/>
    <d v="2022-06-06T00:00:00"/>
    <s v="Rhonda Ross Md"/>
    <x v="8912"/>
    <x v="3"/>
    <n v="28486.914685605301"/>
    <n v="269"/>
    <x v="1"/>
    <d v="2022-07-02T00:00:00"/>
    <s v="Penicillin"/>
    <s v="Abnormal"/>
    <n v="26"/>
    <x v="22"/>
    <n v="2022"/>
    <n v="1"/>
    <s v="High"/>
  </r>
  <r>
    <x v="9179"/>
    <n v="69"/>
    <x v="1"/>
    <s v="O-"/>
    <x v="4"/>
    <d v="2023-09-15T00:00:00"/>
    <s v="Christian Rodriguez"/>
    <x v="8913"/>
    <x v="1"/>
    <n v="23784.135240109801"/>
    <n v="209"/>
    <x v="1"/>
    <d v="2023-09-18T00:00:00"/>
    <s v="Lipitor"/>
    <s v="Inconclusive"/>
    <n v="3"/>
    <x v="33"/>
    <n v="2023"/>
    <n v="1"/>
    <s v="High"/>
  </r>
  <r>
    <x v="9180"/>
    <n v="67"/>
    <x v="1"/>
    <s v="AB-"/>
    <x v="5"/>
    <d v="2021-03-08T00:00:00"/>
    <s v="Stephanie Morgan"/>
    <x v="8914"/>
    <x v="2"/>
    <n v="45770.724671019103"/>
    <n v="162"/>
    <x v="1"/>
    <d v="2021-03-31T00:00:00"/>
    <s v="Lipitor"/>
    <s v="Normal"/>
    <n v="23"/>
    <x v="16"/>
    <n v="2021"/>
    <n v="1"/>
    <s v="High"/>
  </r>
  <r>
    <x v="9181"/>
    <n v="81"/>
    <x v="1"/>
    <s v="B-"/>
    <x v="0"/>
    <d v="2023-06-25T00:00:00"/>
    <s v="Daniel Huang"/>
    <x v="8915"/>
    <x v="4"/>
    <n v="13433.6170371594"/>
    <n v="214"/>
    <x v="1"/>
    <d v="2023-06-28T00:00:00"/>
    <s v="Paracetamol"/>
    <s v="Abnormal"/>
    <n v="3"/>
    <x v="18"/>
    <n v="2023"/>
    <n v="1"/>
    <s v="Normal"/>
  </r>
  <r>
    <x v="9182"/>
    <n v="58"/>
    <x v="0"/>
    <s v="B+"/>
    <x v="5"/>
    <d v="2023-08-13T00:00:00"/>
    <s v="James Ball"/>
    <x v="8916"/>
    <x v="3"/>
    <n v="32812.937491165903"/>
    <n v="365"/>
    <x v="1"/>
    <d v="2023-08-15T00:00:00"/>
    <s v="Penicillin"/>
    <s v="Normal"/>
    <n v="2"/>
    <x v="9"/>
    <n v="2023"/>
    <n v="1"/>
    <s v="High"/>
  </r>
  <r>
    <x v="9183"/>
    <n v="46"/>
    <x v="1"/>
    <s v="O-"/>
    <x v="3"/>
    <d v="2023-05-10T00:00:00"/>
    <s v="Hayden Summers"/>
    <x v="8917"/>
    <x v="3"/>
    <n v="18967.851403160199"/>
    <n v="254"/>
    <x v="2"/>
    <d v="2023-05-28T00:00:00"/>
    <s v="Lipitor"/>
    <s v="Abnormal"/>
    <n v="18"/>
    <x v="26"/>
    <n v="2023"/>
    <n v="0"/>
    <s v="High"/>
  </r>
  <r>
    <x v="3826"/>
    <n v="75"/>
    <x v="1"/>
    <s v="B-"/>
    <x v="1"/>
    <d v="2023-03-03T00:00:00"/>
    <s v="Alexandria Drake"/>
    <x v="8918"/>
    <x v="4"/>
    <n v="32786.3196161546"/>
    <n v="197"/>
    <x v="2"/>
    <d v="2023-03-16T00:00:00"/>
    <s v="Ibuprofen"/>
    <s v="Normal"/>
    <n v="13"/>
    <x v="58"/>
    <n v="2023"/>
    <n v="0"/>
    <s v="High"/>
  </r>
  <r>
    <x v="9184"/>
    <n v="28"/>
    <x v="0"/>
    <s v="O-"/>
    <x v="5"/>
    <d v="2023-08-26T00:00:00"/>
    <s v="Robert Lopez"/>
    <x v="8919"/>
    <x v="3"/>
    <n v="3995.4247607655998"/>
    <n v="222"/>
    <x v="0"/>
    <d v="2023-09-17T00:00:00"/>
    <s v="Aspirin"/>
    <s v="Inconclusive"/>
    <n v="22"/>
    <x v="9"/>
    <n v="2023"/>
    <n v="0"/>
    <s v="Normal"/>
  </r>
  <r>
    <x v="9185"/>
    <n v="60"/>
    <x v="1"/>
    <s v="A-"/>
    <x v="0"/>
    <d v="2023-06-02T00:00:00"/>
    <s v="Amy Clarke"/>
    <x v="8755"/>
    <x v="2"/>
    <n v="17158.358302896999"/>
    <n v="467"/>
    <x v="1"/>
    <d v="2023-06-10T00:00:00"/>
    <s v="Paracetamol"/>
    <s v="Normal"/>
    <n v="8"/>
    <x v="18"/>
    <n v="2023"/>
    <n v="1"/>
    <s v="High"/>
  </r>
  <r>
    <x v="9186"/>
    <n v="19"/>
    <x v="0"/>
    <s v="A+"/>
    <x v="3"/>
    <d v="2019-10-07T00:00:00"/>
    <s v="Allison Fernandez"/>
    <x v="8920"/>
    <x v="3"/>
    <n v="18100.433078296301"/>
    <n v="201"/>
    <x v="0"/>
    <d v="2019-10-26T00:00:00"/>
    <s v="Lipitor"/>
    <s v="Normal"/>
    <n v="19"/>
    <x v="27"/>
    <n v="2019"/>
    <n v="0"/>
    <s v="High"/>
  </r>
  <r>
    <x v="9187"/>
    <n v="45"/>
    <x v="1"/>
    <s v="O-"/>
    <x v="5"/>
    <d v="2021-04-11T00:00:00"/>
    <s v="Shawn Allen"/>
    <x v="8921"/>
    <x v="3"/>
    <n v="29273.2135236045"/>
    <n v="177"/>
    <x v="2"/>
    <d v="2021-04-14T00:00:00"/>
    <s v="Penicillin"/>
    <s v="Inconclusive"/>
    <n v="3"/>
    <x v="49"/>
    <n v="2021"/>
    <n v="0"/>
    <s v="High"/>
  </r>
  <r>
    <x v="9188"/>
    <n v="50"/>
    <x v="0"/>
    <s v="AB-"/>
    <x v="1"/>
    <d v="2019-05-28T00:00:00"/>
    <s v="Heather Young"/>
    <x v="8922"/>
    <x v="4"/>
    <n v="27655.4017968109"/>
    <n v="182"/>
    <x v="0"/>
    <d v="2019-06-20T00:00:00"/>
    <s v="Ibuprofen"/>
    <s v="Abnormal"/>
    <n v="23"/>
    <x v="57"/>
    <n v="2019"/>
    <n v="0"/>
    <s v="High"/>
  </r>
  <r>
    <x v="1506"/>
    <n v="33"/>
    <x v="1"/>
    <s v="B+"/>
    <x v="0"/>
    <d v="2021-03-08T00:00:00"/>
    <s v="Yolanda Bryant"/>
    <x v="7210"/>
    <x v="4"/>
    <n v="16771.358081900398"/>
    <n v="278"/>
    <x v="1"/>
    <d v="2021-03-23T00:00:00"/>
    <s v="Ibuprofen"/>
    <s v="Normal"/>
    <n v="15"/>
    <x v="16"/>
    <n v="2021"/>
    <n v="1"/>
    <s v="High"/>
  </r>
  <r>
    <x v="9189"/>
    <n v="50"/>
    <x v="0"/>
    <s v="B+"/>
    <x v="1"/>
    <d v="2022-04-16T00:00:00"/>
    <s v="Rachel Johnson"/>
    <x v="8923"/>
    <x v="2"/>
    <n v="24711.901407166599"/>
    <n v="402"/>
    <x v="1"/>
    <d v="2022-04-28T00:00:00"/>
    <s v="Ibuprofen"/>
    <s v="Abnormal"/>
    <n v="12"/>
    <x v="37"/>
    <n v="2022"/>
    <n v="1"/>
    <s v="High"/>
  </r>
  <r>
    <x v="9190"/>
    <n v="31"/>
    <x v="1"/>
    <s v="A-"/>
    <x v="1"/>
    <d v="2020-05-18T00:00:00"/>
    <s v="Julie Hammond"/>
    <x v="8924"/>
    <x v="3"/>
    <n v="34100.614430412199"/>
    <n v="342"/>
    <x v="0"/>
    <d v="2020-05-23T00:00:00"/>
    <s v="Ibuprofen"/>
    <s v="Normal"/>
    <n v="5"/>
    <x v="11"/>
    <n v="2020"/>
    <n v="0"/>
    <s v="High"/>
  </r>
  <r>
    <x v="9191"/>
    <n v="25"/>
    <x v="1"/>
    <s v="B+"/>
    <x v="5"/>
    <d v="2022-05-03T00:00:00"/>
    <s v="Alyssa Scott"/>
    <x v="5546"/>
    <x v="0"/>
    <n v="2298.1381644415401"/>
    <n v="444"/>
    <x v="2"/>
    <d v="2022-06-02T00:00:00"/>
    <s v="Aspirin"/>
    <s v="Inconclusive"/>
    <n v="30"/>
    <x v="20"/>
    <n v="2022"/>
    <n v="0"/>
    <s v="Normal"/>
  </r>
  <r>
    <x v="8841"/>
    <n v="38"/>
    <x v="0"/>
    <s v="A+"/>
    <x v="5"/>
    <d v="2023-12-09T00:00:00"/>
    <s v="Christopher Smith"/>
    <x v="8925"/>
    <x v="3"/>
    <n v="36319.384511459102"/>
    <n v="316"/>
    <x v="2"/>
    <d v="2023-12-15T00:00:00"/>
    <s v="Aspirin"/>
    <s v="Inconclusive"/>
    <n v="6"/>
    <x v="4"/>
    <n v="2023"/>
    <n v="0"/>
    <s v="High"/>
  </r>
  <r>
    <x v="9192"/>
    <n v="27"/>
    <x v="0"/>
    <s v="O-"/>
    <x v="3"/>
    <d v="2023-11-21T00:00:00"/>
    <s v="Sean Schmidt"/>
    <x v="8926"/>
    <x v="2"/>
    <n v="12630.984440861799"/>
    <n v="392"/>
    <x v="2"/>
    <d v="2023-12-20T00:00:00"/>
    <s v="Aspirin"/>
    <s v="Normal"/>
    <n v="29"/>
    <x v="38"/>
    <n v="2023"/>
    <n v="0"/>
    <s v="Normal"/>
  </r>
  <r>
    <x v="9193"/>
    <n v="84"/>
    <x v="1"/>
    <s v="A-"/>
    <x v="1"/>
    <d v="2023-09-18T00:00:00"/>
    <s v="Tara Jones"/>
    <x v="8927"/>
    <x v="2"/>
    <n v="24016.369212630001"/>
    <n v="171"/>
    <x v="1"/>
    <d v="2023-09-21T00:00:00"/>
    <s v="Ibuprofen"/>
    <s v="Abnormal"/>
    <n v="3"/>
    <x v="33"/>
    <n v="2023"/>
    <n v="1"/>
    <s v="High"/>
  </r>
  <r>
    <x v="9194"/>
    <n v="44"/>
    <x v="0"/>
    <s v="A+"/>
    <x v="0"/>
    <d v="2022-06-10T00:00:00"/>
    <s v="Robert Hernandez"/>
    <x v="8928"/>
    <x v="2"/>
    <n v="4584.9404078805401"/>
    <n v="463"/>
    <x v="1"/>
    <d v="2022-06-27T00:00:00"/>
    <s v="Lipitor"/>
    <s v="Normal"/>
    <n v="17"/>
    <x v="22"/>
    <n v="2022"/>
    <n v="1"/>
    <s v="Normal"/>
  </r>
  <r>
    <x v="9195"/>
    <n v="31"/>
    <x v="1"/>
    <s v="B+"/>
    <x v="2"/>
    <d v="2020-04-10T00:00:00"/>
    <s v="Laurie Johnson"/>
    <x v="8929"/>
    <x v="2"/>
    <n v="47000.6253207724"/>
    <n v="494"/>
    <x v="2"/>
    <d v="2020-05-10T00:00:00"/>
    <s v="Aspirin"/>
    <s v="Abnormal"/>
    <n v="30"/>
    <x v="8"/>
    <n v="2020"/>
    <n v="0"/>
    <s v="High"/>
  </r>
  <r>
    <x v="9196"/>
    <n v="36"/>
    <x v="0"/>
    <s v="O-"/>
    <x v="0"/>
    <d v="2019-10-28T00:00:00"/>
    <s v="Ryan Harvey"/>
    <x v="8930"/>
    <x v="2"/>
    <n v="33333.128790581402"/>
    <n v="158"/>
    <x v="0"/>
    <d v="2019-11-24T00:00:00"/>
    <s v="Lipitor"/>
    <s v="Normal"/>
    <n v="27"/>
    <x v="27"/>
    <n v="2019"/>
    <n v="0"/>
    <s v="High"/>
  </r>
  <r>
    <x v="9197"/>
    <n v="76"/>
    <x v="1"/>
    <s v="A+"/>
    <x v="4"/>
    <d v="2023-07-29T00:00:00"/>
    <s v="Antonio Cruz"/>
    <x v="8931"/>
    <x v="1"/>
    <n v="25497.376556441101"/>
    <n v="453"/>
    <x v="2"/>
    <d v="2023-08-08T00:00:00"/>
    <s v="Ibuprofen"/>
    <s v="Abnormal"/>
    <n v="10"/>
    <x v="44"/>
    <n v="2023"/>
    <n v="0"/>
    <s v="High"/>
  </r>
  <r>
    <x v="9198"/>
    <n v="32"/>
    <x v="1"/>
    <s v="AB+"/>
    <x v="0"/>
    <d v="2020-03-23T00:00:00"/>
    <s v="Andrew Smith"/>
    <x v="8932"/>
    <x v="0"/>
    <n v="45226.358759745999"/>
    <n v="154"/>
    <x v="0"/>
    <d v="2020-04-21T00:00:00"/>
    <s v="Lipitor"/>
    <s v="Inconclusive"/>
    <n v="29"/>
    <x v="15"/>
    <n v="2020"/>
    <n v="0"/>
    <s v="High"/>
  </r>
  <r>
    <x v="3530"/>
    <n v="61"/>
    <x v="0"/>
    <s v="AB+"/>
    <x v="4"/>
    <d v="2020-02-14T00:00:00"/>
    <s v="Sheena Wilson"/>
    <x v="8933"/>
    <x v="1"/>
    <n v="46663.105788856898"/>
    <n v="334"/>
    <x v="2"/>
    <d v="2020-02-17T00:00:00"/>
    <s v="Ibuprofen"/>
    <s v="Abnormal"/>
    <n v="3"/>
    <x v="55"/>
    <n v="2020"/>
    <n v="0"/>
    <s v="High"/>
  </r>
  <r>
    <x v="1716"/>
    <n v="24"/>
    <x v="0"/>
    <s v="B-"/>
    <x v="1"/>
    <d v="2019-06-26T00:00:00"/>
    <s v="Autumn Powell"/>
    <x v="8934"/>
    <x v="3"/>
    <n v="11032.0822610017"/>
    <n v="362"/>
    <x v="1"/>
    <d v="2019-06-27T00:00:00"/>
    <s v="Penicillin"/>
    <s v="Normal"/>
    <n v="1"/>
    <x v="36"/>
    <n v="2019"/>
    <n v="1"/>
    <s v="Normal"/>
  </r>
  <r>
    <x v="9199"/>
    <n v="83"/>
    <x v="1"/>
    <s v="A-"/>
    <x v="5"/>
    <d v="2022-05-10T00:00:00"/>
    <s v="Arthur Oconnell"/>
    <x v="8935"/>
    <x v="3"/>
    <n v="24462.780352121401"/>
    <n v="320"/>
    <x v="2"/>
    <d v="2022-05-26T00:00:00"/>
    <s v="Paracetamol"/>
    <s v="Inconclusive"/>
    <n v="16"/>
    <x v="20"/>
    <n v="2022"/>
    <n v="0"/>
    <s v="High"/>
  </r>
  <r>
    <x v="9200"/>
    <n v="78"/>
    <x v="0"/>
    <s v="AB-"/>
    <x v="3"/>
    <d v="2023-03-18T00:00:00"/>
    <s v="Christina Scott"/>
    <x v="8936"/>
    <x v="1"/>
    <n v="25818.570804135401"/>
    <n v="435"/>
    <x v="0"/>
    <d v="2023-03-29T00:00:00"/>
    <s v="Lipitor"/>
    <s v="Abnormal"/>
    <n v="11"/>
    <x v="58"/>
    <n v="2023"/>
    <n v="0"/>
    <s v="High"/>
  </r>
  <r>
    <x v="9201"/>
    <n v="84"/>
    <x v="1"/>
    <s v="A+"/>
    <x v="3"/>
    <d v="2020-08-13T00:00:00"/>
    <s v="Benjamin Harris"/>
    <x v="8937"/>
    <x v="1"/>
    <n v="29242.5978313735"/>
    <n v="187"/>
    <x v="0"/>
    <d v="2020-08-26T00:00:00"/>
    <s v="Lipitor"/>
    <s v="Inconclusive"/>
    <n v="13"/>
    <x v="31"/>
    <n v="2020"/>
    <n v="0"/>
    <s v="High"/>
  </r>
  <r>
    <x v="9202"/>
    <n v="83"/>
    <x v="0"/>
    <s v="B-"/>
    <x v="0"/>
    <d v="2023-10-17T00:00:00"/>
    <s v="Kimberly Foster"/>
    <x v="8938"/>
    <x v="0"/>
    <n v="39945.723304323299"/>
    <n v="229"/>
    <x v="0"/>
    <d v="2023-11-03T00:00:00"/>
    <s v="Lipitor"/>
    <s v="Abnormal"/>
    <n v="17"/>
    <x v="24"/>
    <n v="2023"/>
    <n v="0"/>
    <s v="High"/>
  </r>
  <r>
    <x v="9203"/>
    <n v="57"/>
    <x v="1"/>
    <s v="A+"/>
    <x v="0"/>
    <d v="2021-10-11T00:00:00"/>
    <s v="Sue Ortiz"/>
    <x v="8939"/>
    <x v="2"/>
    <n v="17993.5514782399"/>
    <n v="149"/>
    <x v="2"/>
    <d v="2021-10-18T00:00:00"/>
    <s v="Lipitor"/>
    <s v="Abnormal"/>
    <n v="7"/>
    <x v="12"/>
    <n v="2021"/>
    <n v="0"/>
    <s v="High"/>
  </r>
  <r>
    <x v="9204"/>
    <n v="23"/>
    <x v="1"/>
    <s v="B-"/>
    <x v="1"/>
    <d v="2019-10-30T00:00:00"/>
    <s v="Amanda Klein"/>
    <x v="8940"/>
    <x v="1"/>
    <n v="48812.614916529703"/>
    <n v="104"/>
    <x v="0"/>
    <d v="2019-11-19T00:00:00"/>
    <s v="Lipitor"/>
    <s v="Inconclusive"/>
    <n v="20"/>
    <x v="27"/>
    <n v="2019"/>
    <n v="0"/>
    <s v="High"/>
  </r>
  <r>
    <x v="9205"/>
    <n v="18"/>
    <x v="1"/>
    <s v="B+"/>
    <x v="2"/>
    <d v="2020-02-09T00:00:00"/>
    <s v="Stacie Hardin"/>
    <x v="8941"/>
    <x v="2"/>
    <n v="18483.050507468699"/>
    <n v="201"/>
    <x v="1"/>
    <d v="2020-03-05T00:00:00"/>
    <s v="Aspirin"/>
    <s v="Inconclusive"/>
    <n v="25"/>
    <x v="55"/>
    <n v="2020"/>
    <n v="1"/>
    <s v="High"/>
  </r>
  <r>
    <x v="5943"/>
    <n v="47"/>
    <x v="0"/>
    <s v="A+"/>
    <x v="2"/>
    <d v="2020-07-02T00:00:00"/>
    <s v="Patricia Sullivan"/>
    <x v="8942"/>
    <x v="0"/>
    <n v="42567.8521755451"/>
    <n v="302"/>
    <x v="1"/>
    <d v="2020-07-13T00:00:00"/>
    <s v="Paracetamol"/>
    <s v="Abnormal"/>
    <n v="11"/>
    <x v="6"/>
    <n v="2020"/>
    <n v="1"/>
    <s v="High"/>
  </r>
  <r>
    <x v="9206"/>
    <n v="67"/>
    <x v="1"/>
    <s v="AB-"/>
    <x v="1"/>
    <d v="2019-09-18T00:00:00"/>
    <s v="Jennifer Hart"/>
    <x v="835"/>
    <x v="2"/>
    <n v="14528.200868985399"/>
    <n v="397"/>
    <x v="2"/>
    <d v="2019-10-10T00:00:00"/>
    <s v="Penicillin"/>
    <s v="Abnormal"/>
    <n v="22"/>
    <x v="51"/>
    <n v="2019"/>
    <n v="0"/>
    <s v="Normal"/>
  </r>
  <r>
    <x v="9207"/>
    <n v="33"/>
    <x v="0"/>
    <s v="A-"/>
    <x v="1"/>
    <d v="2019-08-10T00:00:00"/>
    <s v="Alan Baker"/>
    <x v="8943"/>
    <x v="1"/>
    <n v="32192.205106621899"/>
    <n v="368"/>
    <x v="2"/>
    <d v="2019-08-26T00:00:00"/>
    <s v="Paracetamol"/>
    <s v="Abnormal"/>
    <n v="16"/>
    <x v="1"/>
    <n v="2019"/>
    <n v="0"/>
    <s v="High"/>
  </r>
  <r>
    <x v="9208"/>
    <n v="36"/>
    <x v="0"/>
    <s v="B-"/>
    <x v="2"/>
    <d v="2019-06-12T00:00:00"/>
    <s v="Aaron Barker"/>
    <x v="8944"/>
    <x v="4"/>
    <n v="45316.109959300004"/>
    <n v="343"/>
    <x v="0"/>
    <d v="2019-06-19T00:00:00"/>
    <s v="Penicillin"/>
    <s v="Inconclusive"/>
    <n v="7"/>
    <x v="36"/>
    <n v="2019"/>
    <n v="0"/>
    <s v="High"/>
  </r>
  <r>
    <x v="9209"/>
    <n v="47"/>
    <x v="1"/>
    <s v="B-"/>
    <x v="4"/>
    <d v="2021-07-11T00:00:00"/>
    <s v="Courtney Lopez"/>
    <x v="8945"/>
    <x v="0"/>
    <n v="22025.053863598401"/>
    <n v="143"/>
    <x v="2"/>
    <d v="2021-07-25T00:00:00"/>
    <s v="Lipitor"/>
    <s v="Inconclusive"/>
    <n v="14"/>
    <x v="53"/>
    <n v="2021"/>
    <n v="0"/>
    <s v="High"/>
  </r>
  <r>
    <x v="9210"/>
    <n v="72"/>
    <x v="1"/>
    <s v="A-"/>
    <x v="5"/>
    <d v="2022-11-17T00:00:00"/>
    <s v="Mr. Larry Woods"/>
    <x v="8946"/>
    <x v="2"/>
    <n v="28332.0998871919"/>
    <n v="219"/>
    <x v="2"/>
    <d v="2022-11-28T00:00:00"/>
    <s v="Ibuprofen"/>
    <s v="Normal"/>
    <n v="11"/>
    <x v="17"/>
    <n v="2022"/>
    <n v="0"/>
    <s v="High"/>
  </r>
  <r>
    <x v="9211"/>
    <n v="53"/>
    <x v="0"/>
    <s v="A-"/>
    <x v="3"/>
    <d v="2022-03-08T00:00:00"/>
    <s v="Jason Gonzalez"/>
    <x v="8947"/>
    <x v="1"/>
    <n v="27273.269728071598"/>
    <n v="259"/>
    <x v="2"/>
    <d v="2022-03-19T00:00:00"/>
    <s v="Paracetamol"/>
    <s v="Normal"/>
    <n v="11"/>
    <x v="28"/>
    <n v="2022"/>
    <n v="0"/>
    <s v="High"/>
  </r>
  <r>
    <x v="9212"/>
    <n v="71"/>
    <x v="1"/>
    <s v="O+"/>
    <x v="0"/>
    <d v="2020-06-11T00:00:00"/>
    <s v="Ryan Sanchez"/>
    <x v="7732"/>
    <x v="4"/>
    <n v="11305.6670191469"/>
    <n v="285"/>
    <x v="1"/>
    <d v="2020-06-14T00:00:00"/>
    <s v="Aspirin"/>
    <s v="Abnormal"/>
    <n v="3"/>
    <x v="14"/>
    <n v="2020"/>
    <n v="1"/>
    <s v="Normal"/>
  </r>
  <r>
    <x v="9213"/>
    <n v="26"/>
    <x v="0"/>
    <s v="O+"/>
    <x v="5"/>
    <d v="2020-03-03T00:00:00"/>
    <s v="Adrian Allen"/>
    <x v="8948"/>
    <x v="3"/>
    <n v="24473.8423815553"/>
    <n v="332"/>
    <x v="2"/>
    <d v="2020-03-29T00:00:00"/>
    <s v="Penicillin"/>
    <s v="Normal"/>
    <n v="26"/>
    <x v="15"/>
    <n v="2020"/>
    <n v="0"/>
    <s v="High"/>
  </r>
  <r>
    <x v="9214"/>
    <n v="70"/>
    <x v="1"/>
    <s v="B-"/>
    <x v="1"/>
    <d v="2019-07-03T00:00:00"/>
    <s v="Claire Abbott"/>
    <x v="8949"/>
    <x v="1"/>
    <n v="13235.8998215252"/>
    <n v="181"/>
    <x v="0"/>
    <d v="2019-07-22T00:00:00"/>
    <s v="Paracetamol"/>
    <s v="Abnormal"/>
    <n v="19"/>
    <x v="34"/>
    <n v="2019"/>
    <n v="0"/>
    <s v="Normal"/>
  </r>
  <r>
    <x v="9215"/>
    <n v="20"/>
    <x v="0"/>
    <s v="O+"/>
    <x v="3"/>
    <d v="2022-10-29T00:00:00"/>
    <s v="Brittany Huffman"/>
    <x v="8950"/>
    <x v="0"/>
    <n v="48280.286243945797"/>
    <n v="373"/>
    <x v="2"/>
    <d v="2022-11-18T00:00:00"/>
    <s v="Penicillin"/>
    <s v="Normal"/>
    <n v="20"/>
    <x v="32"/>
    <n v="2022"/>
    <n v="0"/>
    <s v="High"/>
  </r>
  <r>
    <x v="9216"/>
    <n v="82"/>
    <x v="0"/>
    <s v="O+"/>
    <x v="0"/>
    <d v="2023-02-18T00:00:00"/>
    <s v="Erica King"/>
    <x v="8951"/>
    <x v="3"/>
    <n v="6895.37948641198"/>
    <n v="273"/>
    <x v="0"/>
    <d v="2023-03-09T00:00:00"/>
    <s v="Paracetamol"/>
    <s v="Inconclusive"/>
    <n v="19"/>
    <x v="59"/>
    <n v="2023"/>
    <n v="0"/>
    <s v="Normal"/>
  </r>
  <r>
    <x v="9217"/>
    <n v="61"/>
    <x v="0"/>
    <s v="AB-"/>
    <x v="4"/>
    <d v="2020-06-11T00:00:00"/>
    <s v="Jason Boyd"/>
    <x v="8952"/>
    <x v="4"/>
    <n v="46690.3992656353"/>
    <n v="335"/>
    <x v="2"/>
    <d v="2020-07-04T00:00:00"/>
    <s v="Aspirin"/>
    <s v="Inconclusive"/>
    <n v="23"/>
    <x v="14"/>
    <n v="2020"/>
    <n v="0"/>
    <s v="High"/>
  </r>
  <r>
    <x v="9218"/>
    <n v="77"/>
    <x v="0"/>
    <s v="AB+"/>
    <x v="4"/>
    <d v="2020-04-03T00:00:00"/>
    <s v="Jessica Stevens"/>
    <x v="8953"/>
    <x v="3"/>
    <n v="23520.322251433499"/>
    <n v="161"/>
    <x v="1"/>
    <d v="2020-05-01T00:00:00"/>
    <s v="Penicillin"/>
    <s v="Inconclusive"/>
    <n v="28"/>
    <x v="8"/>
    <n v="2020"/>
    <n v="1"/>
    <s v="High"/>
  </r>
  <r>
    <x v="9219"/>
    <n v="49"/>
    <x v="0"/>
    <s v="O-"/>
    <x v="1"/>
    <d v="2023-05-13T00:00:00"/>
    <s v="James Johnson"/>
    <x v="8954"/>
    <x v="4"/>
    <n v="46094.636743318697"/>
    <n v="139"/>
    <x v="0"/>
    <d v="2023-06-10T00:00:00"/>
    <s v="Paracetamol"/>
    <s v="Abnormal"/>
    <n v="28"/>
    <x v="26"/>
    <n v="2023"/>
    <n v="0"/>
    <s v="High"/>
  </r>
  <r>
    <x v="9220"/>
    <n v="21"/>
    <x v="1"/>
    <s v="A+"/>
    <x v="5"/>
    <d v="2023-04-10T00:00:00"/>
    <s v="Kristen Brown"/>
    <x v="1222"/>
    <x v="4"/>
    <n v="38.969643260918197"/>
    <n v="466"/>
    <x v="2"/>
    <d v="2023-04-16T00:00:00"/>
    <s v="Aspirin"/>
    <s v="Abnormal"/>
    <n v="6"/>
    <x v="39"/>
    <n v="2023"/>
    <n v="0"/>
    <s v="Normal"/>
  </r>
  <r>
    <x v="9221"/>
    <n v="83"/>
    <x v="0"/>
    <s v="O+"/>
    <x v="4"/>
    <d v="2022-11-30T00:00:00"/>
    <s v="Jennifer Sanders"/>
    <x v="8955"/>
    <x v="3"/>
    <n v="15546.283962134001"/>
    <n v="279"/>
    <x v="0"/>
    <d v="2022-12-15T00:00:00"/>
    <s v="Ibuprofen"/>
    <s v="Inconclusive"/>
    <n v="15"/>
    <x v="17"/>
    <n v="2022"/>
    <n v="0"/>
    <s v="High"/>
  </r>
  <r>
    <x v="9222"/>
    <n v="28"/>
    <x v="0"/>
    <s v="A+"/>
    <x v="3"/>
    <d v="2024-04-27T00:00:00"/>
    <s v="Justin Martin"/>
    <x v="8956"/>
    <x v="1"/>
    <n v="15047.4585700188"/>
    <n v="247"/>
    <x v="2"/>
    <d v="2024-05-20T00:00:00"/>
    <s v="Aspirin"/>
    <s v="Inconclusive"/>
    <n v="23"/>
    <x v="35"/>
    <n v="2024"/>
    <n v="0"/>
    <s v="High"/>
  </r>
  <r>
    <x v="9223"/>
    <n v="42"/>
    <x v="0"/>
    <s v="A+"/>
    <x v="0"/>
    <d v="2022-08-20T00:00:00"/>
    <s v="Ricky Castillo"/>
    <x v="8957"/>
    <x v="0"/>
    <n v="2058.4507146780202"/>
    <n v="331"/>
    <x v="0"/>
    <d v="2022-09-11T00:00:00"/>
    <s v="Lipitor"/>
    <s v="Abnormal"/>
    <n v="22"/>
    <x v="41"/>
    <n v="2022"/>
    <n v="0"/>
    <s v="Normal"/>
  </r>
  <r>
    <x v="9224"/>
    <n v="59"/>
    <x v="0"/>
    <s v="O-"/>
    <x v="0"/>
    <d v="2021-03-13T00:00:00"/>
    <s v="Donald Ruiz"/>
    <x v="8958"/>
    <x v="0"/>
    <n v="2024.48858673163"/>
    <n v="242"/>
    <x v="0"/>
    <d v="2021-04-04T00:00:00"/>
    <s v="Aspirin"/>
    <s v="Normal"/>
    <n v="22"/>
    <x v="16"/>
    <n v="2021"/>
    <n v="0"/>
    <s v="Normal"/>
  </r>
  <r>
    <x v="9225"/>
    <n v="27"/>
    <x v="0"/>
    <s v="AB-"/>
    <x v="3"/>
    <d v="2019-09-03T00:00:00"/>
    <s v="Sara Clark"/>
    <x v="8959"/>
    <x v="0"/>
    <n v="20062.1218278161"/>
    <n v="272"/>
    <x v="0"/>
    <d v="2019-09-24T00:00:00"/>
    <s v="Aspirin"/>
    <s v="Normal"/>
    <n v="21"/>
    <x v="51"/>
    <n v="2019"/>
    <n v="0"/>
    <s v="High"/>
  </r>
  <r>
    <x v="9226"/>
    <n v="85"/>
    <x v="1"/>
    <s v="B+"/>
    <x v="1"/>
    <d v="2020-05-13T00:00:00"/>
    <s v="Sarah Monroe"/>
    <x v="8960"/>
    <x v="4"/>
    <n v="1639.4142479090301"/>
    <n v="158"/>
    <x v="1"/>
    <d v="2020-05-20T00:00:00"/>
    <s v="Penicillin"/>
    <s v="Abnormal"/>
    <n v="7"/>
    <x v="11"/>
    <n v="2020"/>
    <n v="1"/>
    <s v="Normal"/>
  </r>
  <r>
    <x v="9227"/>
    <n v="56"/>
    <x v="1"/>
    <s v="AB+"/>
    <x v="4"/>
    <d v="2023-07-25T00:00:00"/>
    <s v="Jesse Cervantes"/>
    <x v="3057"/>
    <x v="0"/>
    <n v="172.613392072567"/>
    <n v="190"/>
    <x v="0"/>
    <d v="2023-07-26T00:00:00"/>
    <s v="Penicillin"/>
    <s v="Normal"/>
    <n v="1"/>
    <x v="44"/>
    <n v="2023"/>
    <n v="0"/>
    <s v="Normal"/>
  </r>
  <r>
    <x v="9228"/>
    <n v="41"/>
    <x v="0"/>
    <s v="AB-"/>
    <x v="3"/>
    <d v="2021-03-22T00:00:00"/>
    <s v="Chelsey Green"/>
    <x v="8961"/>
    <x v="4"/>
    <n v="44899.450523428299"/>
    <n v="260"/>
    <x v="2"/>
    <d v="2021-03-27T00:00:00"/>
    <s v="Paracetamol"/>
    <s v="Normal"/>
    <n v="5"/>
    <x v="16"/>
    <n v="2021"/>
    <n v="0"/>
    <s v="High"/>
  </r>
  <r>
    <x v="9229"/>
    <n v="82"/>
    <x v="1"/>
    <s v="AB-"/>
    <x v="3"/>
    <d v="2021-04-29T00:00:00"/>
    <s v="Michael Wright"/>
    <x v="8962"/>
    <x v="0"/>
    <n v="42008.387457714998"/>
    <n v="417"/>
    <x v="0"/>
    <d v="2021-05-01T00:00:00"/>
    <s v="Penicillin"/>
    <s v="Normal"/>
    <n v="2"/>
    <x v="49"/>
    <n v="2021"/>
    <n v="0"/>
    <s v="High"/>
  </r>
  <r>
    <x v="9230"/>
    <n v="43"/>
    <x v="1"/>
    <s v="AB-"/>
    <x v="0"/>
    <d v="2024-04-13T00:00:00"/>
    <s v="Jennifer Bennett"/>
    <x v="6695"/>
    <x v="3"/>
    <n v="45278.583438399299"/>
    <n v="358"/>
    <x v="1"/>
    <d v="2024-05-04T00:00:00"/>
    <s v="Paracetamol"/>
    <s v="Abnormal"/>
    <n v="21"/>
    <x v="35"/>
    <n v="2024"/>
    <n v="1"/>
    <s v="High"/>
  </r>
  <r>
    <x v="9231"/>
    <n v="61"/>
    <x v="0"/>
    <s v="AB-"/>
    <x v="4"/>
    <d v="2019-07-13T00:00:00"/>
    <s v="Ashley Ruiz"/>
    <x v="218"/>
    <x v="2"/>
    <n v="9333.16949481337"/>
    <n v="212"/>
    <x v="2"/>
    <d v="2019-08-03T00:00:00"/>
    <s v="Aspirin"/>
    <s v="Normal"/>
    <n v="21"/>
    <x v="34"/>
    <n v="2019"/>
    <n v="0"/>
    <s v="Normal"/>
  </r>
  <r>
    <x v="9232"/>
    <n v="42"/>
    <x v="0"/>
    <s v="O+"/>
    <x v="5"/>
    <d v="2021-12-26T00:00:00"/>
    <s v="Eric Mcgrath Md"/>
    <x v="8963"/>
    <x v="2"/>
    <n v="28896.748490445301"/>
    <n v="298"/>
    <x v="2"/>
    <d v="2022-01-01T00:00:00"/>
    <s v="Lipitor"/>
    <s v="Normal"/>
    <n v="6"/>
    <x v="5"/>
    <n v="2021"/>
    <n v="0"/>
    <s v="High"/>
  </r>
  <r>
    <x v="9233"/>
    <n v="79"/>
    <x v="1"/>
    <s v="B-"/>
    <x v="5"/>
    <d v="2019-07-05T00:00:00"/>
    <s v="William Montgomery"/>
    <x v="8964"/>
    <x v="1"/>
    <n v="34516.047312769799"/>
    <n v="320"/>
    <x v="1"/>
    <d v="2019-07-15T00:00:00"/>
    <s v="Penicillin"/>
    <s v="Inconclusive"/>
    <n v="10"/>
    <x v="34"/>
    <n v="2019"/>
    <n v="1"/>
    <s v="High"/>
  </r>
  <r>
    <x v="9234"/>
    <n v="36"/>
    <x v="1"/>
    <s v="AB-"/>
    <x v="5"/>
    <d v="2021-08-27T00:00:00"/>
    <s v="Jennifer Coleman"/>
    <x v="8965"/>
    <x v="2"/>
    <n v="40006.4120092831"/>
    <n v="212"/>
    <x v="2"/>
    <d v="2021-09-14T00:00:00"/>
    <s v="Aspirin"/>
    <s v="Abnormal"/>
    <n v="18"/>
    <x v="21"/>
    <n v="2021"/>
    <n v="0"/>
    <s v="High"/>
  </r>
  <r>
    <x v="9235"/>
    <n v="18"/>
    <x v="0"/>
    <s v="B-"/>
    <x v="4"/>
    <d v="2022-04-27T00:00:00"/>
    <s v="Carol Wallace"/>
    <x v="4115"/>
    <x v="3"/>
    <n v="35232.073069001002"/>
    <n v="143"/>
    <x v="0"/>
    <d v="2022-05-19T00:00:00"/>
    <s v="Aspirin"/>
    <s v="Abnormal"/>
    <n v="22"/>
    <x v="37"/>
    <n v="2022"/>
    <n v="0"/>
    <s v="High"/>
  </r>
  <r>
    <x v="9236"/>
    <n v="63"/>
    <x v="1"/>
    <s v="B+"/>
    <x v="5"/>
    <d v="2019-10-24T00:00:00"/>
    <s v="John Martin"/>
    <x v="8966"/>
    <x v="0"/>
    <n v="44049.319533080699"/>
    <n v="156"/>
    <x v="1"/>
    <d v="2019-11-17T00:00:00"/>
    <s v="Penicillin"/>
    <s v="Normal"/>
    <n v="24"/>
    <x v="27"/>
    <n v="2019"/>
    <n v="1"/>
    <s v="High"/>
  </r>
  <r>
    <x v="9237"/>
    <n v="30"/>
    <x v="1"/>
    <s v="A-"/>
    <x v="5"/>
    <d v="2021-02-18T00:00:00"/>
    <s v="Sarah Robinson"/>
    <x v="8967"/>
    <x v="1"/>
    <n v="13226.9905070514"/>
    <n v="162"/>
    <x v="2"/>
    <d v="2021-03-03T00:00:00"/>
    <s v="Aspirin"/>
    <s v="Inconclusive"/>
    <n v="13"/>
    <x v="52"/>
    <n v="2021"/>
    <n v="0"/>
    <s v="Normal"/>
  </r>
  <r>
    <x v="9238"/>
    <n v="29"/>
    <x v="0"/>
    <s v="O+"/>
    <x v="1"/>
    <d v="2023-08-11T00:00:00"/>
    <s v="Robert Christian"/>
    <x v="8968"/>
    <x v="3"/>
    <n v="10180.0835046462"/>
    <n v="495"/>
    <x v="0"/>
    <d v="2023-08-17T00:00:00"/>
    <s v="Paracetamol"/>
    <s v="Inconclusive"/>
    <n v="6"/>
    <x v="9"/>
    <n v="2023"/>
    <n v="0"/>
    <s v="Normal"/>
  </r>
  <r>
    <x v="9239"/>
    <n v="60"/>
    <x v="1"/>
    <s v="O+"/>
    <x v="0"/>
    <d v="2023-08-28T00:00:00"/>
    <s v="Tyler Carroll"/>
    <x v="1443"/>
    <x v="0"/>
    <n v="19460.8985753454"/>
    <n v="169"/>
    <x v="0"/>
    <d v="2023-09-27T00:00:00"/>
    <s v="Paracetamol"/>
    <s v="Inconclusive"/>
    <n v="30"/>
    <x v="9"/>
    <n v="2023"/>
    <n v="0"/>
    <s v="High"/>
  </r>
  <r>
    <x v="9240"/>
    <n v="56"/>
    <x v="1"/>
    <s v="A-"/>
    <x v="1"/>
    <d v="2024-03-27T00:00:00"/>
    <s v="Kathryn Nash"/>
    <x v="8969"/>
    <x v="2"/>
    <n v="18348.3714938341"/>
    <n v="157"/>
    <x v="0"/>
    <d v="2024-04-17T00:00:00"/>
    <s v="Paracetamol"/>
    <s v="Inconclusive"/>
    <n v="21"/>
    <x v="46"/>
    <n v="2024"/>
    <n v="0"/>
    <s v="High"/>
  </r>
  <r>
    <x v="9241"/>
    <n v="24"/>
    <x v="1"/>
    <s v="B-"/>
    <x v="2"/>
    <d v="2019-05-20T00:00:00"/>
    <s v="David Fuentes"/>
    <x v="8970"/>
    <x v="1"/>
    <n v="2779.8891249774001"/>
    <n v="453"/>
    <x v="1"/>
    <d v="2019-06-11T00:00:00"/>
    <s v="Penicillin"/>
    <s v="Inconclusive"/>
    <n v="22"/>
    <x v="57"/>
    <n v="2019"/>
    <n v="1"/>
    <s v="Normal"/>
  </r>
  <r>
    <x v="9242"/>
    <n v="75"/>
    <x v="0"/>
    <s v="B-"/>
    <x v="0"/>
    <d v="2020-03-23T00:00:00"/>
    <s v="Janet Moore"/>
    <x v="8971"/>
    <x v="1"/>
    <n v="16786.395233760501"/>
    <n v="307"/>
    <x v="1"/>
    <d v="2020-03-24T00:00:00"/>
    <s v="Paracetamol"/>
    <s v="Normal"/>
    <n v="1"/>
    <x v="15"/>
    <n v="2020"/>
    <n v="1"/>
    <s v="High"/>
  </r>
  <r>
    <x v="9243"/>
    <n v="55"/>
    <x v="0"/>
    <s v="AB-"/>
    <x v="3"/>
    <d v="2021-06-16T00:00:00"/>
    <s v="Taylor Graves"/>
    <x v="8972"/>
    <x v="4"/>
    <n v="37830.803121124503"/>
    <n v="368"/>
    <x v="1"/>
    <d v="2021-07-02T00:00:00"/>
    <s v="Paracetamol"/>
    <s v="Inconclusive"/>
    <n v="16"/>
    <x v="30"/>
    <n v="2021"/>
    <n v="1"/>
    <s v="High"/>
  </r>
  <r>
    <x v="9244"/>
    <n v="76"/>
    <x v="1"/>
    <s v="O+"/>
    <x v="1"/>
    <d v="2020-04-12T00:00:00"/>
    <s v="Andrew Suarez"/>
    <x v="8973"/>
    <x v="0"/>
    <n v="13195.5427907741"/>
    <n v="104"/>
    <x v="0"/>
    <d v="2020-04-13T00:00:00"/>
    <s v="Aspirin"/>
    <s v="Normal"/>
    <n v="1"/>
    <x v="8"/>
    <n v="2020"/>
    <n v="0"/>
    <s v="Normal"/>
  </r>
  <r>
    <x v="8590"/>
    <n v="21"/>
    <x v="0"/>
    <s v="B-"/>
    <x v="5"/>
    <d v="2022-12-13T00:00:00"/>
    <s v="Heidi Valenzuela"/>
    <x v="8974"/>
    <x v="2"/>
    <n v="37954.0850838068"/>
    <n v="224"/>
    <x v="0"/>
    <d v="2023-01-09T00:00:00"/>
    <s v="Ibuprofen"/>
    <s v="Abnormal"/>
    <n v="27"/>
    <x v="50"/>
    <n v="2022"/>
    <n v="0"/>
    <s v="High"/>
  </r>
  <r>
    <x v="9245"/>
    <n v="29"/>
    <x v="0"/>
    <s v="AB-"/>
    <x v="1"/>
    <d v="2024-05-06T00:00:00"/>
    <s v="Gregory Carrillo"/>
    <x v="8975"/>
    <x v="3"/>
    <n v="19974.504465187802"/>
    <n v="489"/>
    <x v="2"/>
    <d v="2024-05-27T00:00:00"/>
    <s v="Paracetamol"/>
    <s v="Abnormal"/>
    <n v="21"/>
    <x v="60"/>
    <n v="2024"/>
    <n v="0"/>
    <s v="High"/>
  </r>
  <r>
    <x v="9246"/>
    <n v="78"/>
    <x v="1"/>
    <s v="A+"/>
    <x v="1"/>
    <d v="2020-03-21T00:00:00"/>
    <s v="Patrick Johnson"/>
    <x v="8976"/>
    <x v="3"/>
    <n v="49501.395684203097"/>
    <n v="171"/>
    <x v="0"/>
    <d v="2020-04-07T00:00:00"/>
    <s v="Ibuprofen"/>
    <s v="Normal"/>
    <n v="17"/>
    <x v="15"/>
    <n v="2020"/>
    <n v="0"/>
    <s v="High"/>
  </r>
  <r>
    <x v="9247"/>
    <n v="82"/>
    <x v="1"/>
    <s v="O-"/>
    <x v="1"/>
    <d v="2024-04-26T00:00:00"/>
    <s v="Katrina Moreno"/>
    <x v="8977"/>
    <x v="3"/>
    <n v="11046.347181560999"/>
    <n v="123"/>
    <x v="2"/>
    <d v="2024-05-18T00:00:00"/>
    <s v="Lipitor"/>
    <s v="Normal"/>
    <n v="22"/>
    <x v="35"/>
    <n v="2024"/>
    <n v="0"/>
    <s v="Normal"/>
  </r>
  <r>
    <x v="9248"/>
    <n v="63"/>
    <x v="1"/>
    <s v="B-"/>
    <x v="1"/>
    <d v="2020-02-06T00:00:00"/>
    <s v="Craig Martin"/>
    <x v="8978"/>
    <x v="0"/>
    <n v="12054.3292314915"/>
    <n v="408"/>
    <x v="2"/>
    <d v="2020-03-03T00:00:00"/>
    <s v="Penicillin"/>
    <s v="Inconclusive"/>
    <n v="26"/>
    <x v="55"/>
    <n v="2020"/>
    <n v="0"/>
    <s v="Normal"/>
  </r>
  <r>
    <x v="1554"/>
    <n v="44"/>
    <x v="1"/>
    <s v="B-"/>
    <x v="2"/>
    <d v="2023-04-14T00:00:00"/>
    <s v="Molly Garcia"/>
    <x v="8979"/>
    <x v="2"/>
    <n v="37289.197477179398"/>
    <n v="403"/>
    <x v="0"/>
    <d v="2023-04-23T00:00:00"/>
    <s v="Ibuprofen"/>
    <s v="Abnormal"/>
    <n v="9"/>
    <x v="39"/>
    <n v="2023"/>
    <n v="0"/>
    <s v="High"/>
  </r>
  <r>
    <x v="9249"/>
    <n v="83"/>
    <x v="1"/>
    <s v="O+"/>
    <x v="3"/>
    <d v="2022-04-27T00:00:00"/>
    <s v="Christine Mcgee"/>
    <x v="8980"/>
    <x v="4"/>
    <n v="45863.575139700297"/>
    <n v="384"/>
    <x v="0"/>
    <d v="2022-05-15T00:00:00"/>
    <s v="Lipitor"/>
    <s v="Abnormal"/>
    <n v="18"/>
    <x v="37"/>
    <n v="2022"/>
    <n v="0"/>
    <s v="High"/>
  </r>
  <r>
    <x v="9250"/>
    <n v="31"/>
    <x v="1"/>
    <s v="B-"/>
    <x v="2"/>
    <d v="2020-11-17T00:00:00"/>
    <s v="James White"/>
    <x v="8981"/>
    <x v="3"/>
    <n v="3865.1435615734399"/>
    <n v="435"/>
    <x v="0"/>
    <d v="2020-11-22T00:00:00"/>
    <s v="Lipitor"/>
    <s v="Abnormal"/>
    <n v="5"/>
    <x v="3"/>
    <n v="2020"/>
    <n v="0"/>
    <s v="Normal"/>
  </r>
  <r>
    <x v="9251"/>
    <n v="60"/>
    <x v="0"/>
    <s v="B-"/>
    <x v="2"/>
    <d v="2021-06-09T00:00:00"/>
    <s v="Darryl Bell"/>
    <x v="8982"/>
    <x v="3"/>
    <n v="31375.2984780103"/>
    <n v="122"/>
    <x v="1"/>
    <d v="2021-07-01T00:00:00"/>
    <s v="Ibuprofen"/>
    <s v="Abnormal"/>
    <n v="22"/>
    <x v="30"/>
    <n v="2021"/>
    <n v="1"/>
    <s v="High"/>
  </r>
  <r>
    <x v="1953"/>
    <n v="66"/>
    <x v="1"/>
    <s v="B+"/>
    <x v="5"/>
    <d v="2020-01-28T00:00:00"/>
    <s v="Paul Morgan"/>
    <x v="8983"/>
    <x v="2"/>
    <n v="8229.3707445442797"/>
    <n v="499"/>
    <x v="2"/>
    <d v="2020-02-20T00:00:00"/>
    <s v="Lipitor"/>
    <s v="Inconclusive"/>
    <n v="23"/>
    <x v="19"/>
    <n v="2020"/>
    <n v="0"/>
    <s v="Normal"/>
  </r>
  <r>
    <x v="9252"/>
    <n v="18"/>
    <x v="0"/>
    <s v="B-"/>
    <x v="3"/>
    <d v="2019-10-03T00:00:00"/>
    <s v="Anthony Walker"/>
    <x v="8984"/>
    <x v="4"/>
    <n v="28940.263419425199"/>
    <n v="235"/>
    <x v="2"/>
    <d v="2019-10-31T00:00:00"/>
    <s v="Ibuprofen"/>
    <s v="Normal"/>
    <n v="28"/>
    <x v="27"/>
    <n v="2019"/>
    <n v="0"/>
    <s v="High"/>
  </r>
  <r>
    <x v="9253"/>
    <n v="36"/>
    <x v="1"/>
    <s v="A+"/>
    <x v="5"/>
    <d v="2023-10-21T00:00:00"/>
    <s v="April Welch"/>
    <x v="8985"/>
    <x v="0"/>
    <n v="46772.7885271224"/>
    <n v="490"/>
    <x v="0"/>
    <d v="2023-11-13T00:00:00"/>
    <s v="Aspirin"/>
    <s v="Inconclusive"/>
    <n v="23"/>
    <x v="24"/>
    <n v="2023"/>
    <n v="0"/>
    <s v="High"/>
  </r>
  <r>
    <x v="9254"/>
    <n v="18"/>
    <x v="0"/>
    <s v="AB+"/>
    <x v="1"/>
    <d v="2021-03-17T00:00:00"/>
    <s v="Micheal Rodriguez"/>
    <x v="8986"/>
    <x v="4"/>
    <n v="49408.758738330798"/>
    <n v="158"/>
    <x v="0"/>
    <d v="2021-04-04T00:00:00"/>
    <s v="Paracetamol"/>
    <s v="Abnormal"/>
    <n v="18"/>
    <x v="16"/>
    <n v="2021"/>
    <n v="0"/>
    <s v="High"/>
  </r>
  <r>
    <x v="9255"/>
    <n v="29"/>
    <x v="0"/>
    <s v="A-"/>
    <x v="1"/>
    <d v="2023-07-03T00:00:00"/>
    <s v="Kent Burns"/>
    <x v="2292"/>
    <x v="1"/>
    <n v="24090.9631029349"/>
    <n v="150"/>
    <x v="1"/>
    <d v="2023-07-26T00:00:00"/>
    <s v="Lipitor"/>
    <s v="Abnormal"/>
    <n v="23"/>
    <x v="44"/>
    <n v="2023"/>
    <n v="1"/>
    <s v="High"/>
  </r>
  <r>
    <x v="9256"/>
    <n v="40"/>
    <x v="0"/>
    <s v="O+"/>
    <x v="2"/>
    <d v="2019-07-18T00:00:00"/>
    <s v="Fernando Harper"/>
    <x v="8987"/>
    <x v="3"/>
    <n v="41725.502442360303"/>
    <n v="242"/>
    <x v="0"/>
    <d v="2019-07-28T00:00:00"/>
    <s v="Paracetamol"/>
    <s v="Normal"/>
    <n v="10"/>
    <x v="34"/>
    <n v="2019"/>
    <n v="0"/>
    <s v="High"/>
  </r>
  <r>
    <x v="9257"/>
    <n v="42"/>
    <x v="0"/>
    <s v="A-"/>
    <x v="4"/>
    <d v="2022-02-03T00:00:00"/>
    <s v="Anne Lee"/>
    <x v="105"/>
    <x v="3"/>
    <n v="23904.414206138401"/>
    <n v="363"/>
    <x v="0"/>
    <d v="2022-03-01T00:00:00"/>
    <s v="Penicillin"/>
    <s v="Inconclusive"/>
    <n v="26"/>
    <x v="56"/>
    <n v="2022"/>
    <n v="0"/>
    <s v="High"/>
  </r>
  <r>
    <x v="9258"/>
    <n v="81"/>
    <x v="0"/>
    <s v="O-"/>
    <x v="0"/>
    <d v="2020-04-10T00:00:00"/>
    <s v="Samantha Lopez"/>
    <x v="8988"/>
    <x v="0"/>
    <n v="42910.923847852398"/>
    <n v="125"/>
    <x v="0"/>
    <d v="2020-04-30T00:00:00"/>
    <s v="Aspirin"/>
    <s v="Inconclusive"/>
    <n v="20"/>
    <x v="8"/>
    <n v="2020"/>
    <n v="0"/>
    <s v="High"/>
  </r>
  <r>
    <x v="9259"/>
    <n v="50"/>
    <x v="0"/>
    <s v="B+"/>
    <x v="5"/>
    <d v="2023-07-20T00:00:00"/>
    <s v="Norma Scott"/>
    <x v="8989"/>
    <x v="1"/>
    <n v="11171.0596093041"/>
    <n v="399"/>
    <x v="2"/>
    <d v="2023-07-30T00:00:00"/>
    <s v="Lipitor"/>
    <s v="Normal"/>
    <n v="10"/>
    <x v="44"/>
    <n v="2023"/>
    <n v="0"/>
    <s v="Normal"/>
  </r>
  <r>
    <x v="9260"/>
    <n v="54"/>
    <x v="0"/>
    <s v="A+"/>
    <x v="2"/>
    <d v="2021-09-16T00:00:00"/>
    <s v="Thomas Mayer"/>
    <x v="3033"/>
    <x v="2"/>
    <n v="18976.507110126899"/>
    <n v="155"/>
    <x v="2"/>
    <d v="2021-09-26T00:00:00"/>
    <s v="Penicillin"/>
    <s v="Abnormal"/>
    <n v="10"/>
    <x v="29"/>
    <n v="2021"/>
    <n v="0"/>
    <s v="High"/>
  </r>
  <r>
    <x v="9261"/>
    <n v="32"/>
    <x v="1"/>
    <s v="AB+"/>
    <x v="3"/>
    <d v="2022-02-19T00:00:00"/>
    <s v="Sharon Phillips"/>
    <x v="8990"/>
    <x v="1"/>
    <n v="23154.8690665469"/>
    <n v="497"/>
    <x v="2"/>
    <d v="2022-03-20T00:00:00"/>
    <s v="Paracetamol"/>
    <s v="Abnormal"/>
    <n v="29"/>
    <x v="56"/>
    <n v="2022"/>
    <n v="0"/>
    <s v="High"/>
  </r>
  <r>
    <x v="9262"/>
    <n v="18"/>
    <x v="0"/>
    <s v="O-"/>
    <x v="3"/>
    <d v="2021-10-29T00:00:00"/>
    <s v="Alison Moore"/>
    <x v="8991"/>
    <x v="1"/>
    <n v="38255.652776671901"/>
    <n v="384"/>
    <x v="1"/>
    <d v="2021-10-31T00:00:00"/>
    <s v="Paracetamol"/>
    <s v="Inconclusive"/>
    <n v="2"/>
    <x v="12"/>
    <n v="2021"/>
    <n v="1"/>
    <s v="High"/>
  </r>
  <r>
    <x v="9263"/>
    <n v="63"/>
    <x v="0"/>
    <s v="O+"/>
    <x v="2"/>
    <d v="2019-11-13T00:00:00"/>
    <s v="David Wall"/>
    <x v="8992"/>
    <x v="1"/>
    <n v="40217.032299818602"/>
    <n v="250"/>
    <x v="2"/>
    <d v="2019-12-01T00:00:00"/>
    <s v="Paracetamol"/>
    <s v="Inconclusive"/>
    <n v="18"/>
    <x v="25"/>
    <n v="2019"/>
    <n v="0"/>
    <s v="High"/>
  </r>
  <r>
    <x v="9264"/>
    <n v="56"/>
    <x v="1"/>
    <s v="AB-"/>
    <x v="5"/>
    <d v="2020-11-20T00:00:00"/>
    <s v="Marcus Anderson"/>
    <x v="8993"/>
    <x v="2"/>
    <n v="17661.086751443501"/>
    <n v="189"/>
    <x v="0"/>
    <d v="2020-11-28T00:00:00"/>
    <s v="Penicillin"/>
    <s v="Normal"/>
    <n v="8"/>
    <x v="3"/>
    <n v="2020"/>
    <n v="0"/>
    <s v="High"/>
  </r>
  <r>
    <x v="9265"/>
    <n v="21"/>
    <x v="1"/>
    <s v="O+"/>
    <x v="3"/>
    <d v="2022-07-25T00:00:00"/>
    <s v="Curtis Davis"/>
    <x v="8994"/>
    <x v="3"/>
    <n v="48295.4282495402"/>
    <n v="481"/>
    <x v="1"/>
    <d v="2022-08-06T00:00:00"/>
    <s v="Aspirin"/>
    <s v="Normal"/>
    <n v="12"/>
    <x v="40"/>
    <n v="2022"/>
    <n v="1"/>
    <s v="High"/>
  </r>
  <r>
    <x v="9266"/>
    <n v="75"/>
    <x v="0"/>
    <s v="B+"/>
    <x v="4"/>
    <d v="2023-01-27T00:00:00"/>
    <s v="Catherine Reid"/>
    <x v="8995"/>
    <x v="0"/>
    <n v="22511.0913517999"/>
    <n v="420"/>
    <x v="0"/>
    <d v="2023-01-30T00:00:00"/>
    <s v="Lipitor"/>
    <s v="Normal"/>
    <n v="3"/>
    <x v="13"/>
    <n v="2023"/>
    <n v="0"/>
    <s v="High"/>
  </r>
  <r>
    <x v="1852"/>
    <n v="70"/>
    <x v="0"/>
    <s v="AB-"/>
    <x v="0"/>
    <d v="2023-10-26T00:00:00"/>
    <s v="Laura Miller"/>
    <x v="8996"/>
    <x v="3"/>
    <n v="772.16349806915105"/>
    <n v="143"/>
    <x v="0"/>
    <d v="2023-11-09T00:00:00"/>
    <s v="Paracetamol"/>
    <s v="Normal"/>
    <n v="14"/>
    <x v="24"/>
    <n v="2023"/>
    <n v="0"/>
    <s v="Normal"/>
  </r>
  <r>
    <x v="9267"/>
    <n v="22"/>
    <x v="1"/>
    <s v="A-"/>
    <x v="3"/>
    <d v="2020-03-17T00:00:00"/>
    <s v="Christina Alvarado"/>
    <x v="8997"/>
    <x v="3"/>
    <n v="32933.446261786303"/>
    <n v="407"/>
    <x v="2"/>
    <d v="2020-04-11T00:00:00"/>
    <s v="Lipitor"/>
    <s v="Normal"/>
    <n v="25"/>
    <x v="15"/>
    <n v="2020"/>
    <n v="0"/>
    <s v="High"/>
  </r>
  <r>
    <x v="9268"/>
    <n v="21"/>
    <x v="1"/>
    <s v="B+"/>
    <x v="0"/>
    <d v="2020-01-16T00:00:00"/>
    <s v="Patrick Berry"/>
    <x v="8998"/>
    <x v="4"/>
    <n v="25777.408400008801"/>
    <n v="382"/>
    <x v="0"/>
    <d v="2020-01-18T00:00:00"/>
    <s v="Ibuprofen"/>
    <s v="Abnormal"/>
    <n v="2"/>
    <x v="19"/>
    <n v="2020"/>
    <n v="0"/>
    <s v="High"/>
  </r>
  <r>
    <x v="9269"/>
    <n v="43"/>
    <x v="1"/>
    <s v="A+"/>
    <x v="5"/>
    <d v="2020-07-10T00:00:00"/>
    <s v="Scott Jefferson"/>
    <x v="8999"/>
    <x v="4"/>
    <n v="4213.5183193255598"/>
    <n v="263"/>
    <x v="1"/>
    <d v="2020-08-08T00:00:00"/>
    <s v="Paracetamol"/>
    <s v="Normal"/>
    <n v="29"/>
    <x v="6"/>
    <n v="2020"/>
    <n v="1"/>
    <s v="Normal"/>
  </r>
  <r>
    <x v="9270"/>
    <n v="47"/>
    <x v="1"/>
    <s v="O-"/>
    <x v="2"/>
    <d v="2023-11-19T00:00:00"/>
    <s v="Rebekah Torres"/>
    <x v="8755"/>
    <x v="0"/>
    <n v="6804.3603665086503"/>
    <n v="147"/>
    <x v="0"/>
    <d v="2023-11-23T00:00:00"/>
    <s v="Penicillin"/>
    <s v="Abnormal"/>
    <n v="4"/>
    <x v="38"/>
    <n v="2023"/>
    <n v="0"/>
    <s v="Normal"/>
  </r>
  <r>
    <x v="9271"/>
    <n v="78"/>
    <x v="0"/>
    <s v="AB+"/>
    <x v="1"/>
    <d v="2022-05-25T00:00:00"/>
    <s v="Nicholas Hunt"/>
    <x v="9000"/>
    <x v="3"/>
    <n v="8688.7453005812495"/>
    <n v="412"/>
    <x v="1"/>
    <d v="2022-06-10T00:00:00"/>
    <s v="Paracetamol"/>
    <s v="Normal"/>
    <n v="16"/>
    <x v="20"/>
    <n v="2022"/>
    <n v="1"/>
    <s v="Normal"/>
  </r>
  <r>
    <x v="9272"/>
    <n v="45"/>
    <x v="0"/>
    <s v="O-"/>
    <x v="3"/>
    <d v="2022-10-09T00:00:00"/>
    <s v="Alvin Mcdowell"/>
    <x v="9001"/>
    <x v="4"/>
    <n v="18417.0014972752"/>
    <n v="440"/>
    <x v="2"/>
    <d v="2022-10-30T00:00:00"/>
    <s v="Aspirin"/>
    <s v="Normal"/>
    <n v="21"/>
    <x v="32"/>
    <n v="2022"/>
    <n v="0"/>
    <s v="High"/>
  </r>
  <r>
    <x v="9273"/>
    <n v="33"/>
    <x v="0"/>
    <s v="B+"/>
    <x v="3"/>
    <d v="2022-10-04T00:00:00"/>
    <s v="Courtney Aguilar"/>
    <x v="9002"/>
    <x v="4"/>
    <n v="41206.465821192098"/>
    <n v="162"/>
    <x v="1"/>
    <d v="2022-10-17T00:00:00"/>
    <s v="Ibuprofen"/>
    <s v="Abnormal"/>
    <n v="13"/>
    <x v="32"/>
    <n v="2022"/>
    <n v="1"/>
    <s v="High"/>
  </r>
  <r>
    <x v="8065"/>
    <n v="83"/>
    <x v="0"/>
    <s v="B-"/>
    <x v="1"/>
    <d v="2021-05-22T00:00:00"/>
    <s v="Jonathan Dennis"/>
    <x v="9003"/>
    <x v="3"/>
    <n v="30560.963600484702"/>
    <n v="376"/>
    <x v="1"/>
    <d v="2021-06-18T00:00:00"/>
    <s v="Penicillin"/>
    <s v="Inconclusive"/>
    <n v="27"/>
    <x v="7"/>
    <n v="2021"/>
    <n v="1"/>
    <s v="High"/>
  </r>
  <r>
    <x v="9274"/>
    <n v="71"/>
    <x v="0"/>
    <s v="B+"/>
    <x v="0"/>
    <d v="2023-08-27T00:00:00"/>
    <s v="Keith Estrada"/>
    <x v="9004"/>
    <x v="0"/>
    <n v="29672.0706862646"/>
    <n v="279"/>
    <x v="2"/>
    <d v="2023-09-23T00:00:00"/>
    <s v="Ibuprofen"/>
    <s v="Inconclusive"/>
    <n v="27"/>
    <x v="9"/>
    <n v="2023"/>
    <n v="0"/>
    <s v="High"/>
  </r>
  <r>
    <x v="9275"/>
    <n v="30"/>
    <x v="1"/>
    <s v="AB+"/>
    <x v="5"/>
    <d v="2024-01-31T00:00:00"/>
    <s v="Christopher Flowers"/>
    <x v="9005"/>
    <x v="0"/>
    <n v="2988.16177823321"/>
    <n v="195"/>
    <x v="1"/>
    <d v="2024-02-27T00:00:00"/>
    <s v="Ibuprofen"/>
    <s v="Abnormal"/>
    <n v="27"/>
    <x v="0"/>
    <n v="2024"/>
    <n v="1"/>
    <s v="Normal"/>
  </r>
  <r>
    <x v="9276"/>
    <n v="32"/>
    <x v="1"/>
    <s v="AB+"/>
    <x v="1"/>
    <d v="2023-03-21T00:00:00"/>
    <s v="Sandy King"/>
    <x v="9006"/>
    <x v="1"/>
    <n v="43612.935142282797"/>
    <n v="462"/>
    <x v="0"/>
    <d v="2023-03-26T00:00:00"/>
    <s v="Penicillin"/>
    <s v="Normal"/>
    <n v="5"/>
    <x v="58"/>
    <n v="2023"/>
    <n v="0"/>
    <s v="High"/>
  </r>
  <r>
    <x v="9277"/>
    <n v="33"/>
    <x v="0"/>
    <s v="A-"/>
    <x v="2"/>
    <d v="2022-07-14T00:00:00"/>
    <s v="Haley Buck"/>
    <x v="9007"/>
    <x v="4"/>
    <n v="11769.625627563"/>
    <n v="415"/>
    <x v="2"/>
    <d v="2022-08-01T00:00:00"/>
    <s v="Paracetamol"/>
    <s v="Abnormal"/>
    <n v="18"/>
    <x v="40"/>
    <n v="2022"/>
    <n v="0"/>
    <s v="Normal"/>
  </r>
  <r>
    <x v="9278"/>
    <n v="71"/>
    <x v="1"/>
    <s v="B-"/>
    <x v="2"/>
    <d v="2024-05-06T00:00:00"/>
    <s v="Lisa Adams"/>
    <x v="9008"/>
    <x v="2"/>
    <n v="38232.914579095799"/>
    <n v="274"/>
    <x v="0"/>
    <d v="2024-05-18T00:00:00"/>
    <s v="Lipitor"/>
    <s v="Inconclusive"/>
    <n v="12"/>
    <x v="60"/>
    <n v="2024"/>
    <n v="0"/>
    <s v="High"/>
  </r>
  <r>
    <x v="9279"/>
    <n v="33"/>
    <x v="1"/>
    <s v="O-"/>
    <x v="1"/>
    <d v="2022-03-19T00:00:00"/>
    <s v="Eric Wright"/>
    <x v="9009"/>
    <x v="2"/>
    <n v="17480.973346263301"/>
    <n v="279"/>
    <x v="0"/>
    <d v="2022-03-24T00:00:00"/>
    <s v="Aspirin"/>
    <s v="Normal"/>
    <n v="5"/>
    <x v="28"/>
    <n v="2022"/>
    <n v="0"/>
    <s v="High"/>
  </r>
  <r>
    <x v="9280"/>
    <n v="43"/>
    <x v="1"/>
    <s v="O-"/>
    <x v="2"/>
    <d v="2021-01-15T00:00:00"/>
    <s v="Erin Davidson"/>
    <x v="9010"/>
    <x v="3"/>
    <n v="37601.466299354099"/>
    <n v="271"/>
    <x v="1"/>
    <d v="2021-01-26T00:00:00"/>
    <s v="Penicillin"/>
    <s v="Abnormal"/>
    <n v="11"/>
    <x v="23"/>
    <n v="2021"/>
    <n v="1"/>
    <s v="High"/>
  </r>
  <r>
    <x v="2482"/>
    <n v="36"/>
    <x v="0"/>
    <s v="AB-"/>
    <x v="2"/>
    <d v="2019-08-31T00:00:00"/>
    <s v="Stephen Murray"/>
    <x v="9011"/>
    <x v="3"/>
    <n v="31646.195311042"/>
    <n v="482"/>
    <x v="1"/>
    <d v="2019-09-21T00:00:00"/>
    <s v="Ibuprofen"/>
    <s v="Inconclusive"/>
    <n v="21"/>
    <x v="1"/>
    <n v="2019"/>
    <n v="1"/>
    <s v="High"/>
  </r>
  <r>
    <x v="9281"/>
    <n v="31"/>
    <x v="1"/>
    <s v="O+"/>
    <x v="5"/>
    <d v="2021-11-06T00:00:00"/>
    <s v="Jennifer George"/>
    <x v="9012"/>
    <x v="3"/>
    <n v="8438.9483350511691"/>
    <n v="160"/>
    <x v="0"/>
    <d v="2021-11-20T00:00:00"/>
    <s v="Penicillin"/>
    <s v="Abnormal"/>
    <n v="14"/>
    <x v="45"/>
    <n v="2021"/>
    <n v="0"/>
    <s v="Normal"/>
  </r>
  <r>
    <x v="9282"/>
    <n v="62"/>
    <x v="1"/>
    <s v="O-"/>
    <x v="5"/>
    <d v="2021-01-16T00:00:00"/>
    <s v="Eddie Smith"/>
    <x v="9013"/>
    <x v="4"/>
    <n v="18115.8995040103"/>
    <n v="330"/>
    <x v="0"/>
    <d v="2021-01-24T00:00:00"/>
    <s v="Paracetamol"/>
    <s v="Abnormal"/>
    <n v="8"/>
    <x v="23"/>
    <n v="2021"/>
    <n v="0"/>
    <s v="High"/>
  </r>
  <r>
    <x v="9283"/>
    <n v="20"/>
    <x v="0"/>
    <s v="AB+"/>
    <x v="4"/>
    <d v="2021-07-18T00:00:00"/>
    <s v="Samuel Carson"/>
    <x v="9014"/>
    <x v="2"/>
    <n v="20914.0292474011"/>
    <n v="270"/>
    <x v="1"/>
    <d v="2021-07-23T00:00:00"/>
    <s v="Paracetamol"/>
    <s v="Abnormal"/>
    <n v="5"/>
    <x v="53"/>
    <n v="2021"/>
    <n v="1"/>
    <s v="High"/>
  </r>
  <r>
    <x v="9284"/>
    <n v="33"/>
    <x v="0"/>
    <s v="AB+"/>
    <x v="4"/>
    <d v="2021-09-24T00:00:00"/>
    <s v="Christopher Davis"/>
    <x v="9015"/>
    <x v="1"/>
    <n v="27388.252531530001"/>
    <n v="342"/>
    <x v="1"/>
    <d v="2021-10-15T00:00:00"/>
    <s v="Ibuprofen"/>
    <s v="Inconclusive"/>
    <n v="21"/>
    <x v="29"/>
    <n v="2021"/>
    <n v="1"/>
    <s v="High"/>
  </r>
  <r>
    <x v="1018"/>
    <n v="52"/>
    <x v="0"/>
    <s v="B+"/>
    <x v="3"/>
    <d v="2020-06-11T00:00:00"/>
    <s v="Steven Jennings"/>
    <x v="9016"/>
    <x v="2"/>
    <n v="35144.068662869002"/>
    <n v="228"/>
    <x v="1"/>
    <d v="2020-06-22T00:00:00"/>
    <s v="Paracetamol"/>
    <s v="Inconclusive"/>
    <n v="11"/>
    <x v="14"/>
    <n v="2020"/>
    <n v="1"/>
    <s v="High"/>
  </r>
  <r>
    <x v="9285"/>
    <n v="31"/>
    <x v="1"/>
    <s v="O+"/>
    <x v="5"/>
    <d v="2020-05-01T00:00:00"/>
    <s v="Pamela Garcia"/>
    <x v="990"/>
    <x v="2"/>
    <n v="3238.2754517323301"/>
    <n v="464"/>
    <x v="1"/>
    <d v="2020-05-17T00:00:00"/>
    <s v="Penicillin"/>
    <s v="Abnormal"/>
    <n v="16"/>
    <x v="11"/>
    <n v="2020"/>
    <n v="1"/>
    <s v="Normal"/>
  </r>
  <r>
    <x v="9286"/>
    <n v="57"/>
    <x v="1"/>
    <s v="A+"/>
    <x v="0"/>
    <d v="2022-06-03T00:00:00"/>
    <s v="Carlos Morrison"/>
    <x v="9017"/>
    <x v="3"/>
    <n v="17765.672430828501"/>
    <n v="220"/>
    <x v="2"/>
    <d v="2022-06-08T00:00:00"/>
    <s v="Paracetamol"/>
    <s v="Inconclusive"/>
    <n v="5"/>
    <x v="22"/>
    <n v="2022"/>
    <n v="0"/>
    <s v="High"/>
  </r>
  <r>
    <x v="9287"/>
    <n v="66"/>
    <x v="0"/>
    <s v="B-"/>
    <x v="0"/>
    <d v="2019-08-22T00:00:00"/>
    <s v="Hannah Valentine"/>
    <x v="2751"/>
    <x v="4"/>
    <n v="15598.4300789926"/>
    <n v="255"/>
    <x v="0"/>
    <d v="2019-09-14T00:00:00"/>
    <s v="Aspirin"/>
    <s v="Inconclusive"/>
    <n v="23"/>
    <x v="1"/>
    <n v="2019"/>
    <n v="0"/>
    <s v="High"/>
  </r>
  <r>
    <x v="9288"/>
    <n v="25"/>
    <x v="1"/>
    <s v="B-"/>
    <x v="1"/>
    <d v="2023-03-26T00:00:00"/>
    <s v="Wesley Gill"/>
    <x v="6943"/>
    <x v="4"/>
    <n v="32414.4112090708"/>
    <n v="338"/>
    <x v="1"/>
    <d v="2023-04-18T00:00:00"/>
    <s v="Penicillin"/>
    <s v="Normal"/>
    <n v="23"/>
    <x v="58"/>
    <n v="2023"/>
    <n v="1"/>
    <s v="High"/>
  </r>
  <r>
    <x v="9289"/>
    <n v="81"/>
    <x v="0"/>
    <s v="AB-"/>
    <x v="3"/>
    <d v="2020-06-29T00:00:00"/>
    <s v="Kenneth King"/>
    <x v="9018"/>
    <x v="4"/>
    <n v="42826.650348219096"/>
    <n v="277"/>
    <x v="2"/>
    <d v="2020-07-12T00:00:00"/>
    <s v="Ibuprofen"/>
    <s v="Inconclusive"/>
    <n v="13"/>
    <x v="14"/>
    <n v="2020"/>
    <n v="0"/>
    <s v="High"/>
  </r>
  <r>
    <x v="2480"/>
    <n v="19"/>
    <x v="1"/>
    <s v="O-"/>
    <x v="2"/>
    <d v="2022-04-25T00:00:00"/>
    <s v="Judy Ramirez"/>
    <x v="9019"/>
    <x v="2"/>
    <n v="23873.297564144901"/>
    <n v="380"/>
    <x v="1"/>
    <d v="2022-05-22T00:00:00"/>
    <s v="Penicillin"/>
    <s v="Inconclusive"/>
    <n v="27"/>
    <x v="37"/>
    <n v="2022"/>
    <n v="1"/>
    <s v="High"/>
  </r>
  <r>
    <x v="9290"/>
    <n v="30"/>
    <x v="0"/>
    <s v="B-"/>
    <x v="2"/>
    <d v="2024-03-31T00:00:00"/>
    <s v="Denise Smith"/>
    <x v="442"/>
    <x v="2"/>
    <n v="28067.802515183499"/>
    <n v="370"/>
    <x v="2"/>
    <d v="2024-04-23T00:00:00"/>
    <s v="Aspirin"/>
    <s v="Normal"/>
    <n v="23"/>
    <x v="46"/>
    <n v="2024"/>
    <n v="0"/>
    <s v="High"/>
  </r>
  <r>
    <x v="9291"/>
    <n v="43"/>
    <x v="0"/>
    <s v="O-"/>
    <x v="0"/>
    <d v="2021-08-05T00:00:00"/>
    <s v="Megan Mueller"/>
    <x v="2159"/>
    <x v="4"/>
    <n v="44794.013159567803"/>
    <n v="212"/>
    <x v="0"/>
    <d v="2021-08-23T00:00:00"/>
    <s v="Lipitor"/>
    <s v="Normal"/>
    <n v="18"/>
    <x v="21"/>
    <n v="2021"/>
    <n v="0"/>
    <s v="High"/>
  </r>
  <r>
    <x v="9292"/>
    <n v="59"/>
    <x v="1"/>
    <s v="B-"/>
    <x v="0"/>
    <d v="2022-12-12T00:00:00"/>
    <s v="Brandi Coffey"/>
    <x v="9020"/>
    <x v="4"/>
    <n v="18637.402141900799"/>
    <n v="180"/>
    <x v="0"/>
    <d v="2022-12-28T00:00:00"/>
    <s v="Ibuprofen"/>
    <s v="Inconclusive"/>
    <n v="16"/>
    <x v="50"/>
    <n v="2022"/>
    <n v="0"/>
    <s v="High"/>
  </r>
  <r>
    <x v="9293"/>
    <n v="79"/>
    <x v="0"/>
    <s v="O+"/>
    <x v="3"/>
    <d v="2024-02-26T00:00:00"/>
    <s v="Cory Gallagher"/>
    <x v="9021"/>
    <x v="4"/>
    <n v="48085.427927208599"/>
    <n v="145"/>
    <x v="0"/>
    <d v="2024-03-18T00:00:00"/>
    <s v="Lipitor"/>
    <s v="Normal"/>
    <n v="21"/>
    <x v="42"/>
    <n v="2024"/>
    <n v="0"/>
    <s v="High"/>
  </r>
  <r>
    <x v="9294"/>
    <n v="83"/>
    <x v="1"/>
    <s v="O-"/>
    <x v="0"/>
    <d v="2022-01-16T00:00:00"/>
    <s v="Andrew Turner"/>
    <x v="9022"/>
    <x v="0"/>
    <n v="18629.048103630401"/>
    <n v="395"/>
    <x v="2"/>
    <d v="2022-01-25T00:00:00"/>
    <s v="Paracetamol"/>
    <s v="Normal"/>
    <n v="9"/>
    <x v="43"/>
    <n v="2022"/>
    <n v="0"/>
    <s v="High"/>
  </r>
  <r>
    <x v="9295"/>
    <n v="53"/>
    <x v="1"/>
    <s v="A+"/>
    <x v="0"/>
    <d v="2021-07-13T00:00:00"/>
    <s v="Calvin Lindsey"/>
    <x v="9023"/>
    <x v="1"/>
    <n v="49862.3096057574"/>
    <n v="139"/>
    <x v="1"/>
    <d v="2021-08-04T00:00:00"/>
    <s v="Lipitor"/>
    <s v="Abnormal"/>
    <n v="22"/>
    <x v="53"/>
    <n v="2021"/>
    <n v="1"/>
    <s v="High"/>
  </r>
  <r>
    <x v="916"/>
    <n v="59"/>
    <x v="1"/>
    <s v="O-"/>
    <x v="1"/>
    <d v="2020-08-25T00:00:00"/>
    <s v="Nicole Rowe"/>
    <x v="9024"/>
    <x v="3"/>
    <n v="33260.395143240603"/>
    <n v="456"/>
    <x v="0"/>
    <d v="2020-09-23T00:00:00"/>
    <s v="Penicillin"/>
    <s v="Normal"/>
    <n v="29"/>
    <x v="31"/>
    <n v="2020"/>
    <n v="0"/>
    <s v="High"/>
  </r>
  <r>
    <x v="9296"/>
    <n v="40"/>
    <x v="1"/>
    <s v="A+"/>
    <x v="1"/>
    <d v="2022-10-08T00:00:00"/>
    <s v="Monica Barnes"/>
    <x v="9025"/>
    <x v="4"/>
    <n v="19900.4751584277"/>
    <n v="357"/>
    <x v="1"/>
    <d v="2022-10-26T00:00:00"/>
    <s v="Ibuprofen"/>
    <s v="Inconclusive"/>
    <n v="18"/>
    <x v="32"/>
    <n v="2022"/>
    <n v="1"/>
    <s v="High"/>
  </r>
  <r>
    <x v="9297"/>
    <n v="29"/>
    <x v="1"/>
    <s v="A+"/>
    <x v="4"/>
    <d v="2023-07-18T00:00:00"/>
    <s v="Kevin Gordon"/>
    <x v="9026"/>
    <x v="4"/>
    <n v="8197.1063540992309"/>
    <n v="242"/>
    <x v="0"/>
    <d v="2023-07-24T00:00:00"/>
    <s v="Penicillin"/>
    <s v="Normal"/>
    <n v="6"/>
    <x v="44"/>
    <n v="2023"/>
    <n v="0"/>
    <s v="Normal"/>
  </r>
  <r>
    <x v="9298"/>
    <n v="85"/>
    <x v="0"/>
    <s v="AB+"/>
    <x v="0"/>
    <d v="2019-06-16T00:00:00"/>
    <s v="Elizabeth Bean"/>
    <x v="9027"/>
    <x v="4"/>
    <n v="24333.3440200433"/>
    <n v="124"/>
    <x v="0"/>
    <d v="2019-06-23T00:00:00"/>
    <s v="Paracetamol"/>
    <s v="Inconclusive"/>
    <n v="7"/>
    <x v="36"/>
    <n v="2019"/>
    <n v="0"/>
    <s v="High"/>
  </r>
  <r>
    <x v="9299"/>
    <n v="23"/>
    <x v="0"/>
    <s v="O+"/>
    <x v="0"/>
    <d v="2023-02-21T00:00:00"/>
    <s v="Suzanne Kent"/>
    <x v="9028"/>
    <x v="1"/>
    <n v="22326.109400110901"/>
    <n v="338"/>
    <x v="0"/>
    <d v="2023-03-01T00:00:00"/>
    <s v="Lipitor"/>
    <s v="Abnormal"/>
    <n v="8"/>
    <x v="59"/>
    <n v="2023"/>
    <n v="0"/>
    <s v="High"/>
  </r>
  <r>
    <x v="9300"/>
    <n v="35"/>
    <x v="0"/>
    <s v="A+"/>
    <x v="3"/>
    <d v="2019-06-03T00:00:00"/>
    <s v="Jennifer Reynolds"/>
    <x v="9029"/>
    <x v="3"/>
    <n v="40759.772533952499"/>
    <n v="407"/>
    <x v="2"/>
    <d v="2019-06-28T00:00:00"/>
    <s v="Paracetamol"/>
    <s v="Normal"/>
    <n v="25"/>
    <x v="36"/>
    <n v="2019"/>
    <n v="0"/>
    <s v="High"/>
  </r>
  <r>
    <x v="9301"/>
    <n v="35"/>
    <x v="1"/>
    <s v="AB+"/>
    <x v="3"/>
    <d v="2023-07-10T00:00:00"/>
    <s v="Vicki Davis"/>
    <x v="9030"/>
    <x v="3"/>
    <n v="34157.718467216502"/>
    <n v="168"/>
    <x v="1"/>
    <d v="2023-07-17T00:00:00"/>
    <s v="Lipitor"/>
    <s v="Normal"/>
    <n v="7"/>
    <x v="44"/>
    <n v="2023"/>
    <n v="1"/>
    <s v="High"/>
  </r>
  <r>
    <x v="9302"/>
    <n v="82"/>
    <x v="0"/>
    <s v="A+"/>
    <x v="2"/>
    <d v="2023-04-16T00:00:00"/>
    <s v="Michael Williams"/>
    <x v="9031"/>
    <x v="3"/>
    <n v="2203.5276405613599"/>
    <n v="119"/>
    <x v="0"/>
    <d v="2023-05-10T00:00:00"/>
    <s v="Aspirin"/>
    <s v="Inconclusive"/>
    <n v="24"/>
    <x v="39"/>
    <n v="2023"/>
    <n v="0"/>
    <s v="Normal"/>
  </r>
  <r>
    <x v="9303"/>
    <n v="66"/>
    <x v="0"/>
    <s v="A-"/>
    <x v="4"/>
    <d v="2019-05-17T00:00:00"/>
    <s v="James Cantrell Md"/>
    <x v="9032"/>
    <x v="0"/>
    <n v="45402.786543901697"/>
    <n v="497"/>
    <x v="2"/>
    <d v="2019-05-21T00:00:00"/>
    <s v="Penicillin"/>
    <s v="Abnormal"/>
    <n v="4"/>
    <x v="57"/>
    <n v="2019"/>
    <n v="0"/>
    <s v="High"/>
  </r>
  <r>
    <x v="2867"/>
    <n v="32"/>
    <x v="0"/>
    <s v="O+"/>
    <x v="0"/>
    <d v="2022-01-30T00:00:00"/>
    <s v="Laura Duran"/>
    <x v="9033"/>
    <x v="0"/>
    <n v="13443.4358034056"/>
    <n v="218"/>
    <x v="1"/>
    <d v="2022-02-14T00:00:00"/>
    <s v="Ibuprofen"/>
    <s v="Normal"/>
    <n v="15"/>
    <x v="43"/>
    <n v="2022"/>
    <n v="1"/>
    <s v="Normal"/>
  </r>
  <r>
    <x v="2927"/>
    <n v="38"/>
    <x v="1"/>
    <s v="B+"/>
    <x v="4"/>
    <d v="2020-01-17T00:00:00"/>
    <s v="Austin Mosley"/>
    <x v="9034"/>
    <x v="1"/>
    <n v="23512.579625972099"/>
    <n v="346"/>
    <x v="0"/>
    <d v="2020-01-19T00:00:00"/>
    <s v="Paracetamol"/>
    <s v="Normal"/>
    <n v="2"/>
    <x v="19"/>
    <n v="2020"/>
    <n v="0"/>
    <s v="High"/>
  </r>
  <r>
    <x v="9304"/>
    <n v="26"/>
    <x v="0"/>
    <s v="O+"/>
    <x v="3"/>
    <d v="2020-09-26T00:00:00"/>
    <s v="Olivia Bush"/>
    <x v="9035"/>
    <x v="1"/>
    <n v="36298.197866123701"/>
    <n v="457"/>
    <x v="1"/>
    <d v="2020-09-28T00:00:00"/>
    <s v="Aspirin"/>
    <s v="Inconclusive"/>
    <n v="2"/>
    <x v="48"/>
    <n v="2020"/>
    <n v="1"/>
    <s v="High"/>
  </r>
  <r>
    <x v="9305"/>
    <n v="58"/>
    <x v="1"/>
    <s v="B-"/>
    <x v="0"/>
    <d v="2024-01-22T00:00:00"/>
    <s v="Eugene Brown"/>
    <x v="9036"/>
    <x v="4"/>
    <n v="42446.322362424202"/>
    <n v="119"/>
    <x v="0"/>
    <d v="2024-02-13T00:00:00"/>
    <s v="Lipitor"/>
    <s v="Inconclusive"/>
    <n v="22"/>
    <x v="0"/>
    <n v="2024"/>
    <n v="0"/>
    <s v="High"/>
  </r>
  <r>
    <x v="9306"/>
    <n v="38"/>
    <x v="1"/>
    <s v="A-"/>
    <x v="4"/>
    <d v="2021-05-09T00:00:00"/>
    <s v="Michael Ward"/>
    <x v="9037"/>
    <x v="1"/>
    <n v="25012.641086449101"/>
    <n v="233"/>
    <x v="1"/>
    <d v="2021-06-06T00:00:00"/>
    <s v="Aspirin"/>
    <s v="Normal"/>
    <n v="28"/>
    <x v="7"/>
    <n v="2021"/>
    <n v="1"/>
    <s v="High"/>
  </r>
  <r>
    <x v="9307"/>
    <n v="67"/>
    <x v="0"/>
    <s v="O+"/>
    <x v="3"/>
    <d v="2023-03-01T00:00:00"/>
    <s v="James Patrick"/>
    <x v="9038"/>
    <x v="0"/>
    <n v="44563.2131165541"/>
    <n v="469"/>
    <x v="2"/>
    <d v="2023-03-15T00:00:00"/>
    <s v="Lipitor"/>
    <s v="Abnormal"/>
    <n v="14"/>
    <x v="58"/>
    <n v="2023"/>
    <n v="0"/>
    <s v="High"/>
  </r>
  <r>
    <x v="9308"/>
    <n v="31"/>
    <x v="0"/>
    <s v="B+"/>
    <x v="4"/>
    <d v="2023-11-21T00:00:00"/>
    <s v="Laura Sawyer"/>
    <x v="9039"/>
    <x v="2"/>
    <n v="13030.1462453357"/>
    <n v="243"/>
    <x v="0"/>
    <d v="2023-11-23T00:00:00"/>
    <s v="Paracetamol"/>
    <s v="Normal"/>
    <n v="2"/>
    <x v="38"/>
    <n v="2023"/>
    <n v="0"/>
    <s v="Normal"/>
  </r>
  <r>
    <x v="9309"/>
    <n v="20"/>
    <x v="0"/>
    <s v="B-"/>
    <x v="2"/>
    <d v="2022-04-15T00:00:00"/>
    <s v="Beth Davis"/>
    <x v="9040"/>
    <x v="2"/>
    <n v="29269.478766978202"/>
    <n v="291"/>
    <x v="0"/>
    <d v="2022-04-20T00:00:00"/>
    <s v="Ibuprofen"/>
    <s v="Abnormal"/>
    <n v="5"/>
    <x v="37"/>
    <n v="2022"/>
    <n v="0"/>
    <s v="High"/>
  </r>
  <r>
    <x v="9310"/>
    <n v="27"/>
    <x v="1"/>
    <s v="B-"/>
    <x v="3"/>
    <d v="2022-11-11T00:00:00"/>
    <s v="James Johnson"/>
    <x v="9041"/>
    <x v="0"/>
    <n v="31466.050927692198"/>
    <n v="199"/>
    <x v="2"/>
    <d v="2022-11-30T00:00:00"/>
    <s v="Ibuprofen"/>
    <s v="Normal"/>
    <n v="19"/>
    <x v="17"/>
    <n v="2022"/>
    <n v="0"/>
    <s v="High"/>
  </r>
  <r>
    <x v="9311"/>
    <n v="85"/>
    <x v="1"/>
    <s v="AB+"/>
    <x v="0"/>
    <d v="2020-02-13T00:00:00"/>
    <s v="Larry Ward"/>
    <x v="9042"/>
    <x v="1"/>
    <n v="28593.699392486302"/>
    <n v="419"/>
    <x v="1"/>
    <d v="2020-03-02T00:00:00"/>
    <s v="Paracetamol"/>
    <s v="Normal"/>
    <n v="18"/>
    <x v="55"/>
    <n v="2020"/>
    <n v="1"/>
    <s v="High"/>
  </r>
  <r>
    <x v="9312"/>
    <n v="85"/>
    <x v="1"/>
    <s v="A-"/>
    <x v="1"/>
    <d v="2021-09-15T00:00:00"/>
    <s v="Veronica Gonzalez"/>
    <x v="9043"/>
    <x v="4"/>
    <n v="17825.351652101301"/>
    <n v="249"/>
    <x v="2"/>
    <d v="2021-09-21T00:00:00"/>
    <s v="Lipitor"/>
    <s v="Inconclusive"/>
    <n v="6"/>
    <x v="29"/>
    <n v="2021"/>
    <n v="0"/>
    <s v="High"/>
  </r>
  <r>
    <x v="9313"/>
    <n v="78"/>
    <x v="0"/>
    <s v="B-"/>
    <x v="0"/>
    <d v="2020-01-26T00:00:00"/>
    <s v="Mr. Matthew Houston"/>
    <x v="9044"/>
    <x v="4"/>
    <n v="16628.076363509401"/>
    <n v="219"/>
    <x v="2"/>
    <d v="2020-02-23T00:00:00"/>
    <s v="Ibuprofen"/>
    <s v="Inconclusive"/>
    <n v="28"/>
    <x v="19"/>
    <n v="2020"/>
    <n v="0"/>
    <s v="High"/>
  </r>
  <r>
    <x v="3681"/>
    <n v="48"/>
    <x v="0"/>
    <s v="O+"/>
    <x v="2"/>
    <d v="2023-05-25T00:00:00"/>
    <s v="Marcus Sampson"/>
    <x v="9045"/>
    <x v="3"/>
    <n v="47257.091144046797"/>
    <n v="304"/>
    <x v="0"/>
    <d v="2023-06-23T00:00:00"/>
    <s v="Ibuprofen"/>
    <s v="Abnormal"/>
    <n v="29"/>
    <x v="26"/>
    <n v="2023"/>
    <n v="0"/>
    <s v="High"/>
  </r>
  <r>
    <x v="9314"/>
    <n v="26"/>
    <x v="1"/>
    <s v="B+"/>
    <x v="5"/>
    <d v="2020-06-27T00:00:00"/>
    <s v="Laura Butler"/>
    <x v="1543"/>
    <x v="2"/>
    <n v="45675.1931202743"/>
    <n v="205"/>
    <x v="1"/>
    <d v="2020-07-13T00:00:00"/>
    <s v="Paracetamol"/>
    <s v="Inconclusive"/>
    <n v="16"/>
    <x v="14"/>
    <n v="2020"/>
    <n v="1"/>
    <s v="High"/>
  </r>
  <r>
    <x v="9315"/>
    <n v="66"/>
    <x v="0"/>
    <s v="O+"/>
    <x v="1"/>
    <d v="2019-05-21T00:00:00"/>
    <s v="Chris Hall"/>
    <x v="5808"/>
    <x v="4"/>
    <n v="10952.948260785801"/>
    <n v="333"/>
    <x v="1"/>
    <d v="2019-05-31T00:00:00"/>
    <s v="Penicillin"/>
    <s v="Inconclusive"/>
    <n v="10"/>
    <x v="57"/>
    <n v="2019"/>
    <n v="1"/>
    <s v="Normal"/>
  </r>
  <r>
    <x v="9316"/>
    <n v="36"/>
    <x v="1"/>
    <s v="O+"/>
    <x v="0"/>
    <d v="2020-08-31T00:00:00"/>
    <s v="Tracey Perez"/>
    <x v="9046"/>
    <x v="2"/>
    <n v="31649.554029518"/>
    <n v="412"/>
    <x v="0"/>
    <d v="2020-09-23T00:00:00"/>
    <s v="Lipitor"/>
    <s v="Inconclusive"/>
    <n v="23"/>
    <x v="31"/>
    <n v="2020"/>
    <n v="0"/>
    <s v="High"/>
  </r>
  <r>
    <x v="9317"/>
    <n v="25"/>
    <x v="1"/>
    <s v="O+"/>
    <x v="2"/>
    <d v="2020-09-19T00:00:00"/>
    <s v="Brianna Perez"/>
    <x v="9047"/>
    <x v="1"/>
    <n v="48544.6249840155"/>
    <n v="287"/>
    <x v="0"/>
    <d v="2020-09-25T00:00:00"/>
    <s v="Penicillin"/>
    <s v="Normal"/>
    <n v="6"/>
    <x v="48"/>
    <n v="2020"/>
    <n v="0"/>
    <s v="High"/>
  </r>
  <r>
    <x v="9318"/>
    <n v="42"/>
    <x v="1"/>
    <s v="B-"/>
    <x v="3"/>
    <d v="2022-09-03T00:00:00"/>
    <s v="Randy Chan"/>
    <x v="9048"/>
    <x v="3"/>
    <n v="45161.2019007044"/>
    <n v="194"/>
    <x v="2"/>
    <d v="2022-09-12T00:00:00"/>
    <s v="Lipitor"/>
    <s v="Abnormal"/>
    <n v="9"/>
    <x v="2"/>
    <n v="2022"/>
    <n v="0"/>
    <s v="High"/>
  </r>
  <r>
    <x v="9319"/>
    <n v="44"/>
    <x v="0"/>
    <s v="A-"/>
    <x v="0"/>
    <d v="2023-06-07T00:00:00"/>
    <s v="Mr. Nicholas Price"/>
    <x v="9049"/>
    <x v="3"/>
    <n v="14263.697948053399"/>
    <n v="255"/>
    <x v="0"/>
    <d v="2023-06-27T00:00:00"/>
    <s v="Paracetamol"/>
    <s v="Abnormal"/>
    <n v="20"/>
    <x v="18"/>
    <n v="2023"/>
    <n v="0"/>
    <s v="Normal"/>
  </r>
  <r>
    <x v="9320"/>
    <n v="19"/>
    <x v="0"/>
    <s v="A+"/>
    <x v="2"/>
    <d v="2021-12-28T00:00:00"/>
    <s v="Shane Brown"/>
    <x v="9050"/>
    <x v="4"/>
    <n v="30281.640583766199"/>
    <n v="333"/>
    <x v="2"/>
    <d v="2022-01-21T00:00:00"/>
    <s v="Paracetamol"/>
    <s v="Abnormal"/>
    <n v="24"/>
    <x v="5"/>
    <n v="2021"/>
    <n v="0"/>
    <s v="High"/>
  </r>
  <r>
    <x v="9321"/>
    <n v="84"/>
    <x v="1"/>
    <s v="A-"/>
    <x v="5"/>
    <d v="2022-09-19T00:00:00"/>
    <s v="Ashley Peters"/>
    <x v="9051"/>
    <x v="0"/>
    <n v="42695.594223184402"/>
    <n v="143"/>
    <x v="1"/>
    <d v="2022-09-25T00:00:00"/>
    <s v="Ibuprofen"/>
    <s v="Abnormal"/>
    <n v="6"/>
    <x v="2"/>
    <n v="2022"/>
    <n v="1"/>
    <s v="High"/>
  </r>
  <r>
    <x v="9322"/>
    <n v="81"/>
    <x v="1"/>
    <s v="B-"/>
    <x v="5"/>
    <d v="2020-06-06T00:00:00"/>
    <s v="Andres Gallegos"/>
    <x v="698"/>
    <x v="2"/>
    <n v="31418.243340906902"/>
    <n v="233"/>
    <x v="2"/>
    <d v="2020-06-21T00:00:00"/>
    <s v="Penicillin"/>
    <s v="Inconclusive"/>
    <n v="15"/>
    <x v="14"/>
    <n v="2020"/>
    <n v="0"/>
    <s v="High"/>
  </r>
  <r>
    <x v="9323"/>
    <n v="35"/>
    <x v="0"/>
    <s v="A-"/>
    <x v="1"/>
    <d v="2024-03-17T00:00:00"/>
    <s v="Jimmy Carlson"/>
    <x v="9052"/>
    <x v="0"/>
    <n v="14218.513446896501"/>
    <n v="458"/>
    <x v="2"/>
    <d v="2024-04-03T00:00:00"/>
    <s v="Aspirin"/>
    <s v="Inconclusive"/>
    <n v="17"/>
    <x v="46"/>
    <n v="2024"/>
    <n v="0"/>
    <s v="Normal"/>
  </r>
  <r>
    <x v="9324"/>
    <n v="31"/>
    <x v="0"/>
    <s v="O-"/>
    <x v="5"/>
    <d v="2021-04-08T00:00:00"/>
    <s v="Stacy Valencia"/>
    <x v="9053"/>
    <x v="1"/>
    <n v="26236.118535248599"/>
    <n v="280"/>
    <x v="2"/>
    <d v="2021-05-05T00:00:00"/>
    <s v="Ibuprofen"/>
    <s v="Normal"/>
    <n v="27"/>
    <x v="49"/>
    <n v="2021"/>
    <n v="0"/>
    <s v="High"/>
  </r>
  <r>
    <x v="9325"/>
    <n v="63"/>
    <x v="1"/>
    <s v="A-"/>
    <x v="3"/>
    <d v="2023-08-28T00:00:00"/>
    <s v="Brian Sanchez"/>
    <x v="9054"/>
    <x v="1"/>
    <n v="13918.5512832842"/>
    <n v="194"/>
    <x v="1"/>
    <d v="2023-08-31T00:00:00"/>
    <s v="Penicillin"/>
    <s v="Normal"/>
    <n v="3"/>
    <x v="9"/>
    <n v="2023"/>
    <n v="1"/>
    <s v="Normal"/>
  </r>
  <r>
    <x v="9326"/>
    <n v="44"/>
    <x v="0"/>
    <s v="AB-"/>
    <x v="3"/>
    <d v="2021-11-23T00:00:00"/>
    <s v="John Rose"/>
    <x v="9055"/>
    <x v="4"/>
    <n v="42477.679322549302"/>
    <n v="215"/>
    <x v="2"/>
    <d v="2021-12-09T00:00:00"/>
    <s v="Paracetamol"/>
    <s v="Normal"/>
    <n v="16"/>
    <x v="45"/>
    <n v="2021"/>
    <n v="0"/>
    <s v="High"/>
  </r>
  <r>
    <x v="9327"/>
    <n v="57"/>
    <x v="1"/>
    <s v="O+"/>
    <x v="1"/>
    <d v="2024-04-18T00:00:00"/>
    <s v="James Macdonald"/>
    <x v="9056"/>
    <x v="3"/>
    <n v="8105.90827331113"/>
    <n v="235"/>
    <x v="2"/>
    <d v="2024-05-15T00:00:00"/>
    <s v="Ibuprofen"/>
    <s v="Abnormal"/>
    <n v="27"/>
    <x v="35"/>
    <n v="2024"/>
    <n v="0"/>
    <s v="Normal"/>
  </r>
  <r>
    <x v="9328"/>
    <n v="48"/>
    <x v="0"/>
    <s v="A+"/>
    <x v="2"/>
    <d v="2021-04-03T00:00:00"/>
    <s v="Austin Gonzalez"/>
    <x v="9057"/>
    <x v="0"/>
    <n v="14651.187057585101"/>
    <n v="365"/>
    <x v="1"/>
    <d v="2021-04-28T00:00:00"/>
    <s v="Ibuprofen"/>
    <s v="Abnormal"/>
    <n v="25"/>
    <x v="49"/>
    <n v="2021"/>
    <n v="1"/>
    <s v="Normal"/>
  </r>
  <r>
    <x v="9329"/>
    <n v="64"/>
    <x v="1"/>
    <s v="AB+"/>
    <x v="3"/>
    <d v="2021-05-25T00:00:00"/>
    <s v="Antonio Casey"/>
    <x v="7198"/>
    <x v="3"/>
    <n v="49266.054290528802"/>
    <n v="277"/>
    <x v="1"/>
    <d v="2021-06-02T00:00:00"/>
    <s v="Ibuprofen"/>
    <s v="Abnormal"/>
    <n v="8"/>
    <x v="7"/>
    <n v="2021"/>
    <n v="1"/>
    <s v="High"/>
  </r>
  <r>
    <x v="9330"/>
    <n v="69"/>
    <x v="0"/>
    <s v="A-"/>
    <x v="1"/>
    <d v="2022-01-03T00:00:00"/>
    <s v="Adam Thomas"/>
    <x v="2616"/>
    <x v="0"/>
    <n v="19289.702117580098"/>
    <n v="482"/>
    <x v="2"/>
    <d v="2022-01-22T00:00:00"/>
    <s v="Paracetamol"/>
    <s v="Inconclusive"/>
    <n v="19"/>
    <x v="43"/>
    <n v="2022"/>
    <n v="0"/>
    <s v="High"/>
  </r>
  <r>
    <x v="9331"/>
    <n v="59"/>
    <x v="1"/>
    <s v="A+"/>
    <x v="4"/>
    <d v="2021-04-18T00:00:00"/>
    <s v="Dana Stewart"/>
    <x v="9058"/>
    <x v="2"/>
    <n v="44571.7183113926"/>
    <n v="473"/>
    <x v="1"/>
    <d v="2021-05-12T00:00:00"/>
    <s v="Paracetamol"/>
    <s v="Abnormal"/>
    <n v="24"/>
    <x v="49"/>
    <n v="2021"/>
    <n v="1"/>
    <s v="High"/>
  </r>
  <r>
    <x v="9332"/>
    <n v="77"/>
    <x v="1"/>
    <s v="AB-"/>
    <x v="2"/>
    <d v="2021-02-20T00:00:00"/>
    <s v="Christopher Villarreal"/>
    <x v="9059"/>
    <x v="3"/>
    <n v="27545.177750736599"/>
    <n v="351"/>
    <x v="0"/>
    <d v="2021-03-03T00:00:00"/>
    <s v="Lipitor"/>
    <s v="Normal"/>
    <n v="11"/>
    <x v="52"/>
    <n v="2021"/>
    <n v="0"/>
    <s v="High"/>
  </r>
  <r>
    <x v="9333"/>
    <n v="34"/>
    <x v="1"/>
    <s v="A-"/>
    <x v="2"/>
    <d v="2019-10-10T00:00:00"/>
    <s v="Tiffany Trujillo"/>
    <x v="9060"/>
    <x v="3"/>
    <n v="22093.861866932799"/>
    <n v="200"/>
    <x v="2"/>
    <d v="2019-10-27T00:00:00"/>
    <s v="Lipitor"/>
    <s v="Inconclusive"/>
    <n v="17"/>
    <x v="27"/>
    <n v="2019"/>
    <n v="0"/>
    <s v="High"/>
  </r>
  <r>
    <x v="9334"/>
    <n v="66"/>
    <x v="1"/>
    <s v="O-"/>
    <x v="2"/>
    <d v="2020-11-20T00:00:00"/>
    <s v="Kelly Avila"/>
    <x v="9061"/>
    <x v="3"/>
    <n v="45573.919362713801"/>
    <n v="492"/>
    <x v="1"/>
    <d v="2020-11-28T00:00:00"/>
    <s v="Ibuprofen"/>
    <s v="Normal"/>
    <n v="8"/>
    <x v="3"/>
    <n v="2020"/>
    <n v="1"/>
    <s v="High"/>
  </r>
  <r>
    <x v="9335"/>
    <n v="51"/>
    <x v="0"/>
    <s v="A-"/>
    <x v="0"/>
    <d v="2022-04-30T00:00:00"/>
    <s v="Chad Horton"/>
    <x v="5132"/>
    <x v="0"/>
    <n v="36277.131456045397"/>
    <n v="149"/>
    <x v="0"/>
    <d v="2022-05-02T00:00:00"/>
    <s v="Penicillin"/>
    <s v="Inconclusive"/>
    <n v="2"/>
    <x v="37"/>
    <n v="2022"/>
    <n v="0"/>
    <s v="High"/>
  </r>
  <r>
    <x v="9336"/>
    <n v="20"/>
    <x v="0"/>
    <s v="AB-"/>
    <x v="4"/>
    <d v="2022-12-15T00:00:00"/>
    <s v="Jason Garrett"/>
    <x v="9062"/>
    <x v="3"/>
    <n v="18123.3628512049"/>
    <n v="134"/>
    <x v="1"/>
    <d v="2023-01-07T00:00:00"/>
    <s v="Lipitor"/>
    <s v="Normal"/>
    <n v="23"/>
    <x v="50"/>
    <n v="2022"/>
    <n v="1"/>
    <s v="High"/>
  </r>
  <r>
    <x v="9337"/>
    <n v="63"/>
    <x v="1"/>
    <s v="B-"/>
    <x v="5"/>
    <d v="2023-10-22T00:00:00"/>
    <s v="Eileen Young"/>
    <x v="9063"/>
    <x v="3"/>
    <n v="34743.161617249301"/>
    <n v="223"/>
    <x v="2"/>
    <d v="2023-11-02T00:00:00"/>
    <s v="Paracetamol"/>
    <s v="Inconclusive"/>
    <n v="11"/>
    <x v="24"/>
    <n v="2023"/>
    <n v="0"/>
    <s v="High"/>
  </r>
  <r>
    <x v="9338"/>
    <n v="38"/>
    <x v="1"/>
    <s v="A-"/>
    <x v="4"/>
    <d v="2020-08-19T00:00:00"/>
    <s v="Richard Keith"/>
    <x v="9064"/>
    <x v="0"/>
    <n v="21274.243168209701"/>
    <n v="149"/>
    <x v="1"/>
    <d v="2020-09-05T00:00:00"/>
    <s v="Penicillin"/>
    <s v="Abnormal"/>
    <n v="17"/>
    <x v="31"/>
    <n v="2020"/>
    <n v="1"/>
    <s v="High"/>
  </r>
  <r>
    <x v="9339"/>
    <n v="31"/>
    <x v="1"/>
    <s v="A-"/>
    <x v="2"/>
    <d v="2020-07-12T00:00:00"/>
    <s v="Anthony Russell"/>
    <x v="1699"/>
    <x v="1"/>
    <n v="7766.75960302782"/>
    <n v="446"/>
    <x v="0"/>
    <d v="2020-08-11T00:00:00"/>
    <s v="Ibuprofen"/>
    <s v="Normal"/>
    <n v="30"/>
    <x v="6"/>
    <n v="2020"/>
    <n v="0"/>
    <s v="Normal"/>
  </r>
  <r>
    <x v="6471"/>
    <n v="63"/>
    <x v="1"/>
    <s v="B-"/>
    <x v="2"/>
    <d v="2021-03-07T00:00:00"/>
    <s v="Phillip Cooper"/>
    <x v="9065"/>
    <x v="0"/>
    <n v="8220.9685578695608"/>
    <n v="250"/>
    <x v="1"/>
    <d v="2021-03-18T00:00:00"/>
    <s v="Lipitor"/>
    <s v="Abnormal"/>
    <n v="11"/>
    <x v="16"/>
    <n v="2021"/>
    <n v="1"/>
    <s v="Normal"/>
  </r>
  <r>
    <x v="9340"/>
    <n v="72"/>
    <x v="0"/>
    <s v="A-"/>
    <x v="2"/>
    <d v="2021-09-24T00:00:00"/>
    <s v="Jennifer Mcdonald"/>
    <x v="9066"/>
    <x v="4"/>
    <n v="34290.197782997799"/>
    <n v="480"/>
    <x v="2"/>
    <d v="2021-09-28T00:00:00"/>
    <s v="Ibuprofen"/>
    <s v="Abnormal"/>
    <n v="4"/>
    <x v="29"/>
    <n v="2021"/>
    <n v="0"/>
    <s v="High"/>
  </r>
  <r>
    <x v="9341"/>
    <n v="38"/>
    <x v="1"/>
    <s v="B-"/>
    <x v="3"/>
    <d v="2021-03-24T00:00:00"/>
    <s v="Allison Gonzalez Md"/>
    <x v="9067"/>
    <x v="3"/>
    <n v="17513.2874065006"/>
    <n v="168"/>
    <x v="2"/>
    <d v="2021-04-20T00:00:00"/>
    <s v="Aspirin"/>
    <s v="Inconclusive"/>
    <n v="27"/>
    <x v="16"/>
    <n v="2021"/>
    <n v="0"/>
    <s v="High"/>
  </r>
  <r>
    <x v="9342"/>
    <n v="55"/>
    <x v="0"/>
    <s v="B-"/>
    <x v="1"/>
    <d v="2019-10-08T00:00:00"/>
    <s v="Patty Porter"/>
    <x v="9068"/>
    <x v="4"/>
    <n v="45872.860904542198"/>
    <n v="460"/>
    <x v="1"/>
    <d v="2019-10-09T00:00:00"/>
    <s v="Ibuprofen"/>
    <s v="Abnormal"/>
    <n v="1"/>
    <x v="27"/>
    <n v="2019"/>
    <n v="1"/>
    <s v="High"/>
  </r>
  <r>
    <x v="9343"/>
    <n v="30"/>
    <x v="0"/>
    <s v="AB+"/>
    <x v="3"/>
    <d v="2021-03-29T00:00:00"/>
    <s v="Dawn Moore"/>
    <x v="9069"/>
    <x v="4"/>
    <n v="34730.236913246597"/>
    <n v="323"/>
    <x v="1"/>
    <d v="2021-04-09T00:00:00"/>
    <s v="Penicillin"/>
    <s v="Abnormal"/>
    <n v="11"/>
    <x v="16"/>
    <n v="2021"/>
    <n v="1"/>
    <s v="High"/>
  </r>
  <r>
    <x v="9344"/>
    <n v="39"/>
    <x v="1"/>
    <s v="AB-"/>
    <x v="2"/>
    <d v="2021-06-11T00:00:00"/>
    <s v="Krystal Potts"/>
    <x v="9070"/>
    <x v="3"/>
    <n v="4306.1088024719802"/>
    <n v="161"/>
    <x v="0"/>
    <d v="2021-07-03T00:00:00"/>
    <s v="Aspirin"/>
    <s v="Abnormal"/>
    <n v="22"/>
    <x v="30"/>
    <n v="2021"/>
    <n v="0"/>
    <s v="Normal"/>
  </r>
  <r>
    <x v="9345"/>
    <n v="68"/>
    <x v="0"/>
    <s v="B+"/>
    <x v="4"/>
    <d v="2022-09-06T00:00:00"/>
    <s v="Tyler Castillo"/>
    <x v="5345"/>
    <x v="3"/>
    <n v="43781.0147622574"/>
    <n v="400"/>
    <x v="1"/>
    <d v="2022-09-22T00:00:00"/>
    <s v="Paracetamol"/>
    <s v="Abnormal"/>
    <n v="16"/>
    <x v="2"/>
    <n v="2022"/>
    <n v="1"/>
    <s v="High"/>
  </r>
  <r>
    <x v="9346"/>
    <n v="20"/>
    <x v="1"/>
    <s v="O-"/>
    <x v="0"/>
    <d v="2020-02-18T00:00:00"/>
    <s v="Samantha Martinez"/>
    <x v="9071"/>
    <x v="3"/>
    <n v="43047.417499466501"/>
    <n v="443"/>
    <x v="0"/>
    <d v="2020-02-24T00:00:00"/>
    <s v="Ibuprofen"/>
    <s v="Inconclusive"/>
    <n v="6"/>
    <x v="55"/>
    <n v="2020"/>
    <n v="0"/>
    <s v="High"/>
  </r>
  <r>
    <x v="9347"/>
    <n v="18"/>
    <x v="0"/>
    <s v="AB-"/>
    <x v="0"/>
    <d v="2021-04-12T00:00:00"/>
    <s v="Bryan Fisher"/>
    <x v="9072"/>
    <x v="2"/>
    <n v="35716.267205035198"/>
    <n v="382"/>
    <x v="0"/>
    <d v="2021-05-04T00:00:00"/>
    <s v="Paracetamol"/>
    <s v="Normal"/>
    <n v="22"/>
    <x v="49"/>
    <n v="2021"/>
    <n v="0"/>
    <s v="High"/>
  </r>
  <r>
    <x v="9348"/>
    <n v="38"/>
    <x v="0"/>
    <s v="AB+"/>
    <x v="3"/>
    <d v="2021-06-18T00:00:00"/>
    <s v="Brandon Gray"/>
    <x v="9073"/>
    <x v="2"/>
    <n v="45966.757927299201"/>
    <n v="323"/>
    <x v="2"/>
    <d v="2021-07-09T00:00:00"/>
    <s v="Lipitor"/>
    <s v="Normal"/>
    <n v="21"/>
    <x v="30"/>
    <n v="2021"/>
    <n v="0"/>
    <s v="High"/>
  </r>
  <r>
    <x v="9349"/>
    <n v="36"/>
    <x v="0"/>
    <s v="A-"/>
    <x v="4"/>
    <d v="2020-12-09T00:00:00"/>
    <s v="Tiffany Wilson"/>
    <x v="9074"/>
    <x v="1"/>
    <n v="37075.187433554202"/>
    <n v="338"/>
    <x v="1"/>
    <d v="2020-12-16T00:00:00"/>
    <s v="Aspirin"/>
    <s v="Normal"/>
    <n v="7"/>
    <x v="47"/>
    <n v="2020"/>
    <n v="1"/>
    <s v="High"/>
  </r>
  <r>
    <x v="9350"/>
    <n v="55"/>
    <x v="1"/>
    <s v="O-"/>
    <x v="2"/>
    <d v="2020-01-05T00:00:00"/>
    <s v="Mrs. Shelly Roberts Phd"/>
    <x v="9075"/>
    <x v="0"/>
    <n v="23355.611809345999"/>
    <n v="401"/>
    <x v="0"/>
    <d v="2020-01-24T00:00:00"/>
    <s v="Aspirin"/>
    <s v="Normal"/>
    <n v="19"/>
    <x v="19"/>
    <n v="2020"/>
    <n v="0"/>
    <s v="High"/>
  </r>
  <r>
    <x v="1810"/>
    <n v="56"/>
    <x v="0"/>
    <s v="O-"/>
    <x v="5"/>
    <d v="2022-04-29T00:00:00"/>
    <s v="Collin Scott"/>
    <x v="9076"/>
    <x v="4"/>
    <n v="34036.084529925698"/>
    <n v="205"/>
    <x v="1"/>
    <d v="2022-05-28T00:00:00"/>
    <s v="Lipitor"/>
    <s v="Normal"/>
    <n v="29"/>
    <x v="37"/>
    <n v="2022"/>
    <n v="1"/>
    <s v="High"/>
  </r>
  <r>
    <x v="9351"/>
    <n v="40"/>
    <x v="1"/>
    <s v="O+"/>
    <x v="5"/>
    <d v="2021-03-17T00:00:00"/>
    <s v="Barbara Watkins"/>
    <x v="9077"/>
    <x v="4"/>
    <n v="25498.916470903001"/>
    <n v="453"/>
    <x v="0"/>
    <d v="2021-04-05T00:00:00"/>
    <s v="Aspirin"/>
    <s v="Normal"/>
    <n v="19"/>
    <x v="16"/>
    <n v="2021"/>
    <n v="0"/>
    <s v="High"/>
  </r>
  <r>
    <x v="9352"/>
    <n v="64"/>
    <x v="0"/>
    <s v="AB-"/>
    <x v="1"/>
    <d v="2020-05-06T00:00:00"/>
    <s v="Wendy Clark"/>
    <x v="9078"/>
    <x v="4"/>
    <n v="23747.576101094299"/>
    <n v="328"/>
    <x v="2"/>
    <d v="2020-05-14T00:00:00"/>
    <s v="Paracetamol"/>
    <s v="Normal"/>
    <n v="8"/>
    <x v="11"/>
    <n v="2020"/>
    <n v="0"/>
    <s v="High"/>
  </r>
  <r>
    <x v="9353"/>
    <n v="76"/>
    <x v="0"/>
    <s v="O-"/>
    <x v="1"/>
    <d v="2024-04-07T00:00:00"/>
    <s v="Todd Mccall"/>
    <x v="9079"/>
    <x v="3"/>
    <n v="1863.4987691643801"/>
    <n v="434"/>
    <x v="1"/>
    <d v="2024-04-12T00:00:00"/>
    <s v="Paracetamol"/>
    <s v="Abnormal"/>
    <n v="5"/>
    <x v="35"/>
    <n v="2024"/>
    <n v="1"/>
    <s v="Normal"/>
  </r>
  <r>
    <x v="9354"/>
    <n v="24"/>
    <x v="0"/>
    <s v="B-"/>
    <x v="1"/>
    <d v="2019-10-09T00:00:00"/>
    <s v="Lori Russell"/>
    <x v="9080"/>
    <x v="2"/>
    <n v="2404.0639724707698"/>
    <n v="379"/>
    <x v="0"/>
    <d v="2019-11-07T00:00:00"/>
    <s v="Ibuprofen"/>
    <s v="Normal"/>
    <n v="29"/>
    <x v="27"/>
    <n v="2019"/>
    <n v="0"/>
    <s v="Normal"/>
  </r>
  <r>
    <x v="9355"/>
    <n v="32"/>
    <x v="1"/>
    <s v="A+"/>
    <x v="3"/>
    <d v="2024-01-05T00:00:00"/>
    <s v="Miguel Mitchell"/>
    <x v="9081"/>
    <x v="2"/>
    <n v="21953.696259447399"/>
    <n v="430"/>
    <x v="0"/>
    <d v="2024-01-10T00:00:00"/>
    <s v="Ibuprofen"/>
    <s v="Inconclusive"/>
    <n v="5"/>
    <x v="0"/>
    <n v="2024"/>
    <n v="0"/>
    <s v="High"/>
  </r>
  <r>
    <x v="9356"/>
    <n v="75"/>
    <x v="0"/>
    <s v="AB-"/>
    <x v="3"/>
    <d v="2022-06-27T00:00:00"/>
    <s v="Mr. Matthew Khan"/>
    <x v="9082"/>
    <x v="2"/>
    <n v="23143.533205445601"/>
    <n v="176"/>
    <x v="0"/>
    <d v="2022-07-22T00:00:00"/>
    <s v="Lipitor"/>
    <s v="Normal"/>
    <n v="25"/>
    <x v="22"/>
    <n v="2022"/>
    <n v="0"/>
    <s v="High"/>
  </r>
  <r>
    <x v="6805"/>
    <n v="63"/>
    <x v="1"/>
    <s v="A-"/>
    <x v="0"/>
    <d v="2021-10-14T00:00:00"/>
    <s v="Michelle Freeman"/>
    <x v="5810"/>
    <x v="1"/>
    <n v="7030.1325943659804"/>
    <n v="315"/>
    <x v="2"/>
    <d v="2021-10-25T00:00:00"/>
    <s v="Penicillin"/>
    <s v="Normal"/>
    <n v="11"/>
    <x v="12"/>
    <n v="2021"/>
    <n v="0"/>
    <s v="Normal"/>
  </r>
  <r>
    <x v="9357"/>
    <n v="66"/>
    <x v="1"/>
    <s v="AB-"/>
    <x v="0"/>
    <d v="2021-10-13T00:00:00"/>
    <s v="Thomas Park"/>
    <x v="9083"/>
    <x v="0"/>
    <n v="13376.2516375777"/>
    <n v="235"/>
    <x v="1"/>
    <d v="2021-11-03T00:00:00"/>
    <s v="Penicillin"/>
    <s v="Abnormal"/>
    <n v="21"/>
    <x v="12"/>
    <n v="2021"/>
    <n v="1"/>
    <s v="Normal"/>
  </r>
  <r>
    <x v="9358"/>
    <n v="37"/>
    <x v="1"/>
    <s v="O-"/>
    <x v="4"/>
    <d v="2022-03-31T00:00:00"/>
    <s v="Jennifer David"/>
    <x v="9084"/>
    <x v="3"/>
    <n v="5225.06145334339"/>
    <n v="193"/>
    <x v="2"/>
    <d v="2022-04-29T00:00:00"/>
    <s v="Penicillin"/>
    <s v="Inconclusive"/>
    <n v="29"/>
    <x v="28"/>
    <n v="2022"/>
    <n v="0"/>
    <s v="Normal"/>
  </r>
  <r>
    <x v="9359"/>
    <n v="74"/>
    <x v="1"/>
    <s v="AB-"/>
    <x v="2"/>
    <d v="2023-11-18T00:00:00"/>
    <s v="Brett Huff"/>
    <x v="9085"/>
    <x v="0"/>
    <n v="22618.504629152601"/>
    <n v="430"/>
    <x v="0"/>
    <d v="2023-12-06T00:00:00"/>
    <s v="Lipitor"/>
    <s v="Inconclusive"/>
    <n v="18"/>
    <x v="38"/>
    <n v="2023"/>
    <n v="0"/>
    <s v="High"/>
  </r>
  <r>
    <x v="6808"/>
    <n v="70"/>
    <x v="0"/>
    <s v="A-"/>
    <x v="3"/>
    <d v="2021-04-08T00:00:00"/>
    <s v="Joseph Morris"/>
    <x v="9086"/>
    <x v="4"/>
    <n v="38978.656924405899"/>
    <n v="302"/>
    <x v="1"/>
    <d v="2021-04-09T00:00:00"/>
    <s v="Paracetamol"/>
    <s v="Inconclusive"/>
    <n v="1"/>
    <x v="49"/>
    <n v="2021"/>
    <n v="1"/>
    <s v="High"/>
  </r>
  <r>
    <x v="9360"/>
    <n v="21"/>
    <x v="0"/>
    <s v="A-"/>
    <x v="2"/>
    <d v="2022-02-06T00:00:00"/>
    <s v="Teresa Ross"/>
    <x v="9087"/>
    <x v="3"/>
    <n v="48656.018918093498"/>
    <n v="158"/>
    <x v="1"/>
    <d v="2022-02-20T00:00:00"/>
    <s v="Paracetamol"/>
    <s v="Abnormal"/>
    <n v="14"/>
    <x v="56"/>
    <n v="2022"/>
    <n v="1"/>
    <s v="High"/>
  </r>
  <r>
    <x v="9361"/>
    <n v="53"/>
    <x v="1"/>
    <s v="O-"/>
    <x v="2"/>
    <d v="2022-01-03T00:00:00"/>
    <s v="William Norton"/>
    <x v="9088"/>
    <x v="4"/>
    <n v="36926.182492617001"/>
    <n v="340"/>
    <x v="0"/>
    <d v="2022-01-05T00:00:00"/>
    <s v="Paracetamol"/>
    <s v="Abnormal"/>
    <n v="2"/>
    <x v="43"/>
    <n v="2022"/>
    <n v="0"/>
    <s v="High"/>
  </r>
  <r>
    <x v="9362"/>
    <n v="68"/>
    <x v="0"/>
    <s v="AB+"/>
    <x v="3"/>
    <d v="2023-12-11T00:00:00"/>
    <s v="Kevin Wilson"/>
    <x v="9089"/>
    <x v="4"/>
    <n v="11196.986215654701"/>
    <n v="210"/>
    <x v="2"/>
    <d v="2023-12-25T00:00:00"/>
    <s v="Paracetamol"/>
    <s v="Normal"/>
    <n v="14"/>
    <x v="4"/>
    <n v="2023"/>
    <n v="0"/>
    <s v="Normal"/>
  </r>
  <r>
    <x v="9363"/>
    <n v="82"/>
    <x v="1"/>
    <s v="AB+"/>
    <x v="4"/>
    <d v="2019-12-10T00:00:00"/>
    <s v="Michael Jennings"/>
    <x v="9090"/>
    <x v="0"/>
    <n v="712.79171636617104"/>
    <n v="244"/>
    <x v="0"/>
    <d v="2019-12-22T00:00:00"/>
    <s v="Aspirin"/>
    <s v="Abnormal"/>
    <n v="12"/>
    <x v="10"/>
    <n v="2019"/>
    <n v="0"/>
    <s v="Normal"/>
  </r>
  <r>
    <x v="9364"/>
    <n v="61"/>
    <x v="0"/>
    <s v="B-"/>
    <x v="1"/>
    <d v="2023-04-19T00:00:00"/>
    <s v="Francisco Diaz"/>
    <x v="9091"/>
    <x v="4"/>
    <n v="39706.952001812002"/>
    <n v="186"/>
    <x v="0"/>
    <d v="2023-04-25T00:00:00"/>
    <s v="Aspirin"/>
    <s v="Inconclusive"/>
    <n v="6"/>
    <x v="39"/>
    <n v="2023"/>
    <n v="0"/>
    <s v="High"/>
  </r>
  <r>
    <x v="9365"/>
    <n v="62"/>
    <x v="1"/>
    <s v="B-"/>
    <x v="3"/>
    <d v="2021-05-09T00:00:00"/>
    <s v="Susan Hanson"/>
    <x v="9092"/>
    <x v="0"/>
    <n v="49767.802271398599"/>
    <n v="472"/>
    <x v="1"/>
    <d v="2021-05-11T00:00:00"/>
    <s v="Aspirin"/>
    <s v="Normal"/>
    <n v="2"/>
    <x v="7"/>
    <n v="2021"/>
    <n v="1"/>
    <s v="High"/>
  </r>
  <r>
    <x v="9366"/>
    <n v="22"/>
    <x v="0"/>
    <s v="B+"/>
    <x v="3"/>
    <d v="2024-01-03T00:00:00"/>
    <s v="Courtney Brown"/>
    <x v="1869"/>
    <x v="4"/>
    <n v="40971.1638232642"/>
    <n v="338"/>
    <x v="0"/>
    <d v="2024-01-17T00:00:00"/>
    <s v="Penicillin"/>
    <s v="Inconclusive"/>
    <n v="14"/>
    <x v="0"/>
    <n v="2024"/>
    <n v="0"/>
    <s v="High"/>
  </r>
  <r>
    <x v="9367"/>
    <n v="80"/>
    <x v="0"/>
    <s v="O-"/>
    <x v="1"/>
    <d v="2021-01-22T00:00:00"/>
    <s v="Leah Mills"/>
    <x v="9093"/>
    <x v="1"/>
    <n v="12538.246298399999"/>
    <n v="370"/>
    <x v="0"/>
    <d v="2021-02-14T00:00:00"/>
    <s v="Paracetamol"/>
    <s v="Inconclusive"/>
    <n v="23"/>
    <x v="23"/>
    <n v="2021"/>
    <n v="0"/>
    <s v="Normal"/>
  </r>
  <r>
    <x v="9368"/>
    <n v="47"/>
    <x v="0"/>
    <s v="AB+"/>
    <x v="4"/>
    <d v="2022-09-20T00:00:00"/>
    <s v="Steven Barrera"/>
    <x v="9094"/>
    <x v="0"/>
    <n v="9715.5857900382307"/>
    <n v="313"/>
    <x v="0"/>
    <d v="2022-09-23T00:00:00"/>
    <s v="Lipitor"/>
    <s v="Normal"/>
    <n v="3"/>
    <x v="2"/>
    <n v="2022"/>
    <n v="0"/>
    <s v="Normal"/>
  </r>
  <r>
    <x v="5456"/>
    <n v="35"/>
    <x v="0"/>
    <s v="AB+"/>
    <x v="2"/>
    <d v="2020-09-11T00:00:00"/>
    <s v="Jessica Brady"/>
    <x v="9095"/>
    <x v="3"/>
    <n v="10629.469584942"/>
    <n v="297"/>
    <x v="2"/>
    <d v="2020-09-12T00:00:00"/>
    <s v="Aspirin"/>
    <s v="Inconclusive"/>
    <n v="1"/>
    <x v="48"/>
    <n v="2020"/>
    <n v="0"/>
    <s v="Normal"/>
  </r>
  <r>
    <x v="9369"/>
    <n v="42"/>
    <x v="1"/>
    <s v="AB-"/>
    <x v="2"/>
    <d v="2023-12-24T00:00:00"/>
    <s v="Sarah Fowler"/>
    <x v="9096"/>
    <x v="4"/>
    <n v="48066.583453835199"/>
    <n v="426"/>
    <x v="0"/>
    <d v="2023-12-28T00:00:00"/>
    <s v="Penicillin"/>
    <s v="Abnormal"/>
    <n v="4"/>
    <x v="4"/>
    <n v="2023"/>
    <n v="0"/>
    <s v="High"/>
  </r>
  <r>
    <x v="9370"/>
    <n v="73"/>
    <x v="0"/>
    <s v="B-"/>
    <x v="0"/>
    <d v="2024-04-22T00:00:00"/>
    <s v="Kevin Knox"/>
    <x v="9097"/>
    <x v="1"/>
    <n v="6460.9265740610299"/>
    <n v="379"/>
    <x v="2"/>
    <d v="2024-05-10T00:00:00"/>
    <s v="Paracetamol"/>
    <s v="Abnormal"/>
    <n v="18"/>
    <x v="35"/>
    <n v="2024"/>
    <n v="0"/>
    <s v="Normal"/>
  </r>
  <r>
    <x v="9371"/>
    <n v="57"/>
    <x v="1"/>
    <s v="A-"/>
    <x v="4"/>
    <d v="2022-06-14T00:00:00"/>
    <s v="Yolanda Williams"/>
    <x v="9098"/>
    <x v="2"/>
    <n v="4423.6934904129903"/>
    <n v="103"/>
    <x v="0"/>
    <d v="2022-07-02T00:00:00"/>
    <s v="Penicillin"/>
    <s v="Abnormal"/>
    <n v="18"/>
    <x v="22"/>
    <n v="2022"/>
    <n v="0"/>
    <s v="Normal"/>
  </r>
  <r>
    <x v="9372"/>
    <n v="30"/>
    <x v="0"/>
    <s v="O+"/>
    <x v="4"/>
    <d v="2019-09-20T00:00:00"/>
    <s v="Andre Watkins"/>
    <x v="9099"/>
    <x v="4"/>
    <n v="3309.1083300989499"/>
    <n v="208"/>
    <x v="2"/>
    <d v="2019-09-21T00:00:00"/>
    <s v="Aspirin"/>
    <s v="Abnormal"/>
    <n v="1"/>
    <x v="51"/>
    <n v="2019"/>
    <n v="0"/>
    <s v="Normal"/>
  </r>
  <r>
    <x v="9373"/>
    <n v="76"/>
    <x v="0"/>
    <s v="B+"/>
    <x v="2"/>
    <d v="2021-11-25T00:00:00"/>
    <s v="Stephanie Barker"/>
    <x v="9100"/>
    <x v="3"/>
    <n v="5305.70762902144"/>
    <n v="321"/>
    <x v="2"/>
    <d v="2021-12-24T00:00:00"/>
    <s v="Ibuprofen"/>
    <s v="Abnormal"/>
    <n v="29"/>
    <x v="45"/>
    <n v="2021"/>
    <n v="0"/>
    <s v="Normal"/>
  </r>
  <r>
    <x v="9374"/>
    <n v="39"/>
    <x v="1"/>
    <s v="AB+"/>
    <x v="5"/>
    <d v="2023-05-18T00:00:00"/>
    <s v="Megan Morales"/>
    <x v="9101"/>
    <x v="2"/>
    <n v="15133.2131111914"/>
    <n v="302"/>
    <x v="2"/>
    <d v="2023-05-29T00:00:00"/>
    <s v="Ibuprofen"/>
    <s v="Normal"/>
    <n v="11"/>
    <x v="26"/>
    <n v="2023"/>
    <n v="0"/>
    <s v="High"/>
  </r>
  <r>
    <x v="9375"/>
    <n v="70"/>
    <x v="0"/>
    <s v="AB+"/>
    <x v="0"/>
    <d v="2023-05-15T00:00:00"/>
    <s v="Nathan Harper"/>
    <x v="9102"/>
    <x v="3"/>
    <n v="5502.64132785116"/>
    <n v="469"/>
    <x v="1"/>
    <d v="2023-05-20T00:00:00"/>
    <s v="Ibuprofen"/>
    <s v="Inconclusive"/>
    <n v="5"/>
    <x v="26"/>
    <n v="2023"/>
    <n v="1"/>
    <s v="Normal"/>
  </r>
  <r>
    <x v="9376"/>
    <n v="26"/>
    <x v="0"/>
    <s v="B+"/>
    <x v="4"/>
    <d v="2023-03-06T00:00:00"/>
    <s v="Lori Bullock"/>
    <x v="9103"/>
    <x v="4"/>
    <n v="44303.399555601602"/>
    <n v="305"/>
    <x v="2"/>
    <d v="2023-03-29T00:00:00"/>
    <s v="Penicillin"/>
    <s v="Abnormal"/>
    <n v="23"/>
    <x v="58"/>
    <n v="2023"/>
    <n v="0"/>
    <s v="High"/>
  </r>
  <r>
    <x v="9377"/>
    <n v="80"/>
    <x v="1"/>
    <s v="AB+"/>
    <x v="2"/>
    <d v="2023-08-26T00:00:00"/>
    <s v="James Guerrero"/>
    <x v="9104"/>
    <x v="2"/>
    <n v="36369.589106646898"/>
    <n v="202"/>
    <x v="0"/>
    <d v="2023-09-14T00:00:00"/>
    <s v="Penicillin"/>
    <s v="Inconclusive"/>
    <n v="19"/>
    <x v="9"/>
    <n v="2023"/>
    <n v="0"/>
    <s v="High"/>
  </r>
  <r>
    <x v="9378"/>
    <n v="25"/>
    <x v="1"/>
    <s v="AB+"/>
    <x v="5"/>
    <d v="2020-07-05T00:00:00"/>
    <s v="Erica Davis"/>
    <x v="9105"/>
    <x v="3"/>
    <n v="15693.232366091401"/>
    <n v="196"/>
    <x v="0"/>
    <d v="2020-07-30T00:00:00"/>
    <s v="Aspirin"/>
    <s v="Abnormal"/>
    <n v="25"/>
    <x v="6"/>
    <n v="2020"/>
    <n v="0"/>
    <s v="High"/>
  </r>
  <r>
    <x v="9379"/>
    <n v="58"/>
    <x v="1"/>
    <s v="AB-"/>
    <x v="1"/>
    <d v="2023-04-16T00:00:00"/>
    <s v="Nicholas Stevens"/>
    <x v="9106"/>
    <x v="1"/>
    <n v="22491.708572796801"/>
    <n v="478"/>
    <x v="1"/>
    <d v="2023-05-11T00:00:00"/>
    <s v="Ibuprofen"/>
    <s v="Normal"/>
    <n v="25"/>
    <x v="39"/>
    <n v="2023"/>
    <n v="1"/>
    <s v="High"/>
  </r>
  <r>
    <x v="9380"/>
    <n v="41"/>
    <x v="1"/>
    <s v="O+"/>
    <x v="4"/>
    <d v="2023-10-05T00:00:00"/>
    <s v="Mark Ramirez"/>
    <x v="9107"/>
    <x v="3"/>
    <n v="17144.047843989199"/>
    <n v="292"/>
    <x v="2"/>
    <d v="2023-10-19T00:00:00"/>
    <s v="Paracetamol"/>
    <s v="Abnormal"/>
    <n v="14"/>
    <x v="24"/>
    <n v="2023"/>
    <n v="0"/>
    <s v="High"/>
  </r>
  <r>
    <x v="9381"/>
    <n v="39"/>
    <x v="1"/>
    <s v="A-"/>
    <x v="5"/>
    <d v="2023-05-20T00:00:00"/>
    <s v="Mark Morgan"/>
    <x v="9108"/>
    <x v="4"/>
    <n v="3241.6242504679999"/>
    <n v="203"/>
    <x v="1"/>
    <d v="2023-06-09T00:00:00"/>
    <s v="Penicillin"/>
    <s v="Normal"/>
    <n v="20"/>
    <x v="26"/>
    <n v="2023"/>
    <n v="1"/>
    <s v="Normal"/>
  </r>
  <r>
    <x v="9133"/>
    <n v="80"/>
    <x v="0"/>
    <s v="B-"/>
    <x v="3"/>
    <d v="2022-07-23T00:00:00"/>
    <s v="Amy Hansen"/>
    <x v="9109"/>
    <x v="2"/>
    <n v="36333.751796453304"/>
    <n v="384"/>
    <x v="1"/>
    <d v="2022-08-15T00:00:00"/>
    <s v="Penicillin"/>
    <s v="Inconclusive"/>
    <n v="23"/>
    <x v="40"/>
    <n v="2022"/>
    <n v="1"/>
    <s v="High"/>
  </r>
  <r>
    <x v="9382"/>
    <n v="68"/>
    <x v="0"/>
    <s v="O-"/>
    <x v="5"/>
    <d v="2019-11-14T00:00:00"/>
    <s v="Jane Malone"/>
    <x v="9110"/>
    <x v="3"/>
    <n v="33339.632449349301"/>
    <n v="202"/>
    <x v="2"/>
    <d v="2019-11-18T00:00:00"/>
    <s v="Ibuprofen"/>
    <s v="Abnormal"/>
    <n v="4"/>
    <x v="25"/>
    <n v="2019"/>
    <n v="0"/>
    <s v="High"/>
  </r>
  <r>
    <x v="9383"/>
    <n v="65"/>
    <x v="0"/>
    <s v="O+"/>
    <x v="0"/>
    <d v="2020-03-15T00:00:00"/>
    <s v="David Sanchez"/>
    <x v="9111"/>
    <x v="0"/>
    <n v="3590.9151345671198"/>
    <n v="189"/>
    <x v="0"/>
    <d v="2020-04-11T00:00:00"/>
    <s v="Ibuprofen"/>
    <s v="Abnormal"/>
    <n v="27"/>
    <x v="15"/>
    <n v="2020"/>
    <n v="0"/>
    <s v="Normal"/>
  </r>
  <r>
    <x v="9384"/>
    <n v="84"/>
    <x v="0"/>
    <s v="O+"/>
    <x v="0"/>
    <d v="2019-10-04T00:00:00"/>
    <s v="Jeremy Hill"/>
    <x v="9112"/>
    <x v="1"/>
    <n v="42079.045040707999"/>
    <n v="308"/>
    <x v="1"/>
    <d v="2019-10-28T00:00:00"/>
    <s v="Paracetamol"/>
    <s v="Inconclusive"/>
    <n v="24"/>
    <x v="27"/>
    <n v="2019"/>
    <n v="1"/>
    <s v="High"/>
  </r>
  <r>
    <x v="9385"/>
    <n v="60"/>
    <x v="1"/>
    <s v="AB+"/>
    <x v="2"/>
    <d v="2021-02-15T00:00:00"/>
    <s v="Timothy Miller"/>
    <x v="9113"/>
    <x v="3"/>
    <n v="16062.7369077042"/>
    <n v="139"/>
    <x v="1"/>
    <d v="2021-03-08T00:00:00"/>
    <s v="Paracetamol"/>
    <s v="Normal"/>
    <n v="21"/>
    <x v="52"/>
    <n v="2021"/>
    <n v="1"/>
    <s v="High"/>
  </r>
  <r>
    <x v="9386"/>
    <n v="51"/>
    <x v="1"/>
    <s v="AB+"/>
    <x v="2"/>
    <d v="2020-04-15T00:00:00"/>
    <s v="Jessica Jenkins"/>
    <x v="9114"/>
    <x v="0"/>
    <n v="8009.6724888906701"/>
    <n v="400"/>
    <x v="2"/>
    <d v="2020-05-05T00:00:00"/>
    <s v="Aspirin"/>
    <s v="Inconclusive"/>
    <n v="20"/>
    <x v="8"/>
    <n v="2020"/>
    <n v="0"/>
    <s v="Normal"/>
  </r>
  <r>
    <x v="9387"/>
    <n v="78"/>
    <x v="0"/>
    <s v="A-"/>
    <x v="0"/>
    <d v="2020-12-17T00:00:00"/>
    <s v="Sean Levine"/>
    <x v="434"/>
    <x v="1"/>
    <n v="4270.60898767462"/>
    <n v="363"/>
    <x v="1"/>
    <d v="2021-01-15T00:00:00"/>
    <s v="Aspirin"/>
    <s v="Inconclusive"/>
    <n v="29"/>
    <x v="47"/>
    <n v="2020"/>
    <n v="1"/>
    <s v="Normal"/>
  </r>
  <r>
    <x v="6679"/>
    <n v="76"/>
    <x v="1"/>
    <s v="AB+"/>
    <x v="2"/>
    <d v="2021-08-19T00:00:00"/>
    <s v="Charles Lee"/>
    <x v="1294"/>
    <x v="0"/>
    <n v="31473.268385383701"/>
    <n v="279"/>
    <x v="1"/>
    <d v="2021-09-12T00:00:00"/>
    <s v="Penicillin"/>
    <s v="Normal"/>
    <n v="24"/>
    <x v="21"/>
    <n v="2021"/>
    <n v="1"/>
    <s v="High"/>
  </r>
  <r>
    <x v="9388"/>
    <n v="25"/>
    <x v="1"/>
    <s v="A-"/>
    <x v="0"/>
    <d v="2023-04-01T00:00:00"/>
    <s v="Eric Brooks"/>
    <x v="9115"/>
    <x v="0"/>
    <n v="43361.210690300599"/>
    <n v="247"/>
    <x v="2"/>
    <d v="2023-04-15T00:00:00"/>
    <s v="Paracetamol"/>
    <s v="Normal"/>
    <n v="14"/>
    <x v="39"/>
    <n v="2023"/>
    <n v="0"/>
    <s v="High"/>
  </r>
  <r>
    <x v="9389"/>
    <n v="29"/>
    <x v="0"/>
    <s v="B-"/>
    <x v="4"/>
    <d v="2023-10-22T00:00:00"/>
    <s v="Dave Clark"/>
    <x v="9116"/>
    <x v="3"/>
    <n v="21004.381386608002"/>
    <n v="219"/>
    <x v="1"/>
    <d v="2023-11-14T00:00:00"/>
    <s v="Lipitor"/>
    <s v="Abnormal"/>
    <n v="23"/>
    <x v="24"/>
    <n v="2023"/>
    <n v="1"/>
    <s v="High"/>
  </r>
  <r>
    <x v="9390"/>
    <n v="80"/>
    <x v="1"/>
    <s v="AB+"/>
    <x v="4"/>
    <d v="2023-01-10T00:00:00"/>
    <s v="Emily Lopez"/>
    <x v="9117"/>
    <x v="4"/>
    <n v="38340.970286144096"/>
    <n v="466"/>
    <x v="2"/>
    <d v="2023-01-16T00:00:00"/>
    <s v="Penicillin"/>
    <s v="Inconclusive"/>
    <n v="6"/>
    <x v="13"/>
    <n v="2023"/>
    <n v="0"/>
    <s v="High"/>
  </r>
  <r>
    <x v="9391"/>
    <n v="21"/>
    <x v="0"/>
    <s v="AB-"/>
    <x v="5"/>
    <d v="2019-08-04T00:00:00"/>
    <s v="Karen Gibbs"/>
    <x v="9118"/>
    <x v="0"/>
    <n v="45882.070499054702"/>
    <n v="211"/>
    <x v="0"/>
    <d v="2019-08-30T00:00:00"/>
    <s v="Penicillin"/>
    <s v="Inconclusive"/>
    <n v="26"/>
    <x v="1"/>
    <n v="2019"/>
    <n v="0"/>
    <s v="High"/>
  </r>
  <r>
    <x v="9392"/>
    <n v="72"/>
    <x v="0"/>
    <s v="A-"/>
    <x v="5"/>
    <d v="2021-08-27T00:00:00"/>
    <s v="Michelle Henderson"/>
    <x v="9119"/>
    <x v="3"/>
    <n v="33192.498846733703"/>
    <n v="483"/>
    <x v="2"/>
    <d v="2021-09-10T00:00:00"/>
    <s v="Paracetamol"/>
    <s v="Abnormal"/>
    <n v="14"/>
    <x v="21"/>
    <n v="2021"/>
    <n v="0"/>
    <s v="High"/>
  </r>
  <r>
    <x v="9393"/>
    <n v="60"/>
    <x v="0"/>
    <s v="AB+"/>
    <x v="0"/>
    <d v="2023-02-14T00:00:00"/>
    <s v="David Martin"/>
    <x v="9120"/>
    <x v="4"/>
    <n v="49085.270243624102"/>
    <n v="430"/>
    <x v="2"/>
    <d v="2023-02-19T00:00:00"/>
    <s v="Paracetamol"/>
    <s v="Abnormal"/>
    <n v="5"/>
    <x v="59"/>
    <n v="2023"/>
    <n v="0"/>
    <s v="High"/>
  </r>
  <r>
    <x v="9394"/>
    <n v="28"/>
    <x v="1"/>
    <s v="B-"/>
    <x v="5"/>
    <d v="2019-10-02T00:00:00"/>
    <s v="Leslie Warner"/>
    <x v="9121"/>
    <x v="3"/>
    <n v="26635.043128736401"/>
    <n v="485"/>
    <x v="0"/>
    <d v="2019-10-08T00:00:00"/>
    <s v="Penicillin"/>
    <s v="Normal"/>
    <n v="6"/>
    <x v="27"/>
    <n v="2019"/>
    <n v="0"/>
    <s v="High"/>
  </r>
  <r>
    <x v="2172"/>
    <n v="47"/>
    <x v="1"/>
    <s v="AB-"/>
    <x v="0"/>
    <d v="2021-02-25T00:00:00"/>
    <s v="Meghan Harris"/>
    <x v="9122"/>
    <x v="3"/>
    <n v="23305.024776440499"/>
    <n v="497"/>
    <x v="2"/>
    <d v="2021-03-15T00:00:00"/>
    <s v="Paracetamol"/>
    <s v="Inconclusive"/>
    <n v="18"/>
    <x v="52"/>
    <n v="2021"/>
    <n v="0"/>
    <s v="High"/>
  </r>
  <r>
    <x v="9395"/>
    <n v="61"/>
    <x v="1"/>
    <s v="B-"/>
    <x v="5"/>
    <d v="2023-01-20T00:00:00"/>
    <s v="Ronald Stewart"/>
    <x v="9123"/>
    <x v="4"/>
    <n v="829.97624023036099"/>
    <n v="309"/>
    <x v="2"/>
    <d v="2023-01-29T00:00:00"/>
    <s v="Ibuprofen"/>
    <s v="Normal"/>
    <n v="9"/>
    <x v="13"/>
    <n v="2023"/>
    <n v="0"/>
    <s v="Normal"/>
  </r>
  <r>
    <x v="8753"/>
    <n v="44"/>
    <x v="1"/>
    <s v="B-"/>
    <x v="2"/>
    <d v="2020-04-01T00:00:00"/>
    <s v="Jeremy Hardin"/>
    <x v="1847"/>
    <x v="3"/>
    <n v="13619.342612149199"/>
    <n v="455"/>
    <x v="0"/>
    <d v="2020-04-11T00:00:00"/>
    <s v="Lipitor"/>
    <s v="Abnormal"/>
    <n v="10"/>
    <x v="8"/>
    <n v="2020"/>
    <n v="0"/>
    <s v="Normal"/>
  </r>
  <r>
    <x v="7623"/>
    <n v="82"/>
    <x v="1"/>
    <s v="O+"/>
    <x v="2"/>
    <d v="2023-12-22T00:00:00"/>
    <s v="Matthew Mejia"/>
    <x v="9124"/>
    <x v="1"/>
    <n v="46847.5192108751"/>
    <n v="164"/>
    <x v="2"/>
    <d v="2024-01-14T00:00:00"/>
    <s v="Ibuprofen"/>
    <s v="Normal"/>
    <n v="23"/>
    <x v="4"/>
    <n v="2023"/>
    <n v="0"/>
    <s v="High"/>
  </r>
  <r>
    <x v="9396"/>
    <n v="68"/>
    <x v="0"/>
    <s v="O+"/>
    <x v="4"/>
    <d v="2023-01-25T00:00:00"/>
    <s v="Jason Jones"/>
    <x v="9125"/>
    <x v="2"/>
    <n v="9621.7144078036999"/>
    <n v="238"/>
    <x v="2"/>
    <d v="2023-02-16T00:00:00"/>
    <s v="Penicillin"/>
    <s v="Abnormal"/>
    <n v="22"/>
    <x v="13"/>
    <n v="2023"/>
    <n v="0"/>
    <s v="Normal"/>
  </r>
  <r>
    <x v="9397"/>
    <n v="66"/>
    <x v="1"/>
    <s v="B-"/>
    <x v="5"/>
    <d v="2023-03-10T00:00:00"/>
    <s v="Alyssa Baldwin"/>
    <x v="9126"/>
    <x v="0"/>
    <n v="31950.3743703236"/>
    <n v="337"/>
    <x v="0"/>
    <d v="2023-03-11T00:00:00"/>
    <s v="Aspirin"/>
    <s v="Normal"/>
    <n v="1"/>
    <x v="58"/>
    <n v="2023"/>
    <n v="0"/>
    <s v="High"/>
  </r>
  <r>
    <x v="9398"/>
    <n v="52"/>
    <x v="0"/>
    <s v="B-"/>
    <x v="3"/>
    <d v="2021-03-23T00:00:00"/>
    <s v="Michael Carter"/>
    <x v="9127"/>
    <x v="0"/>
    <n v="9525.1879963473693"/>
    <n v="113"/>
    <x v="0"/>
    <d v="2021-04-12T00:00:00"/>
    <s v="Penicillin"/>
    <s v="Abnormal"/>
    <n v="20"/>
    <x v="16"/>
    <n v="2021"/>
    <n v="0"/>
    <s v="Normal"/>
  </r>
  <r>
    <x v="9399"/>
    <n v="36"/>
    <x v="1"/>
    <s v="A+"/>
    <x v="4"/>
    <d v="2023-12-19T00:00:00"/>
    <s v="Alexandria Merritt"/>
    <x v="9128"/>
    <x v="0"/>
    <n v="25548.318105042301"/>
    <n v="127"/>
    <x v="1"/>
    <d v="2023-12-25T00:00:00"/>
    <s v="Paracetamol"/>
    <s v="Inconclusive"/>
    <n v="6"/>
    <x v="4"/>
    <n v="2023"/>
    <n v="1"/>
    <s v="High"/>
  </r>
  <r>
    <x v="9400"/>
    <n v="71"/>
    <x v="0"/>
    <s v="AB+"/>
    <x v="0"/>
    <d v="2021-02-19T00:00:00"/>
    <s v="Mr. Troy Matthews Md"/>
    <x v="9129"/>
    <x v="1"/>
    <n v="1464.78440489122"/>
    <n v="156"/>
    <x v="1"/>
    <d v="2021-02-20T00:00:00"/>
    <s v="Lipitor"/>
    <s v="Abnormal"/>
    <n v="1"/>
    <x v="52"/>
    <n v="2021"/>
    <n v="1"/>
    <s v="Normal"/>
  </r>
  <r>
    <x v="9401"/>
    <n v="56"/>
    <x v="1"/>
    <s v="A-"/>
    <x v="5"/>
    <d v="2021-05-26T00:00:00"/>
    <s v="Brian Garrett"/>
    <x v="9130"/>
    <x v="2"/>
    <n v="33364.321251255002"/>
    <n v="230"/>
    <x v="0"/>
    <d v="2021-06-09T00:00:00"/>
    <s v="Ibuprofen"/>
    <s v="Abnormal"/>
    <n v="14"/>
    <x v="7"/>
    <n v="2021"/>
    <n v="0"/>
    <s v="High"/>
  </r>
  <r>
    <x v="9402"/>
    <n v="32"/>
    <x v="0"/>
    <s v="A-"/>
    <x v="3"/>
    <d v="2022-03-25T00:00:00"/>
    <s v="Michael Hill"/>
    <x v="9131"/>
    <x v="4"/>
    <n v="31311.161709566299"/>
    <n v="418"/>
    <x v="2"/>
    <d v="2022-04-21T00:00:00"/>
    <s v="Ibuprofen"/>
    <s v="Abnormal"/>
    <n v="27"/>
    <x v="28"/>
    <n v="2022"/>
    <n v="0"/>
    <s v="High"/>
  </r>
  <r>
    <x v="6207"/>
    <n v="51"/>
    <x v="1"/>
    <s v="O-"/>
    <x v="5"/>
    <d v="2019-09-25T00:00:00"/>
    <s v="Isaac Silva"/>
    <x v="9132"/>
    <x v="4"/>
    <n v="5127.4381416420301"/>
    <n v="106"/>
    <x v="0"/>
    <d v="2019-10-03T00:00:00"/>
    <s v="Ibuprofen"/>
    <s v="Normal"/>
    <n v="8"/>
    <x v="51"/>
    <n v="2019"/>
    <n v="0"/>
    <s v="Normal"/>
  </r>
  <r>
    <x v="9403"/>
    <n v="61"/>
    <x v="0"/>
    <s v="B-"/>
    <x v="2"/>
    <d v="2020-06-03T00:00:00"/>
    <s v="Jose Cohen"/>
    <x v="9133"/>
    <x v="2"/>
    <n v="47855.3495911961"/>
    <n v="122"/>
    <x v="1"/>
    <d v="2020-06-04T00:00:00"/>
    <s v="Paracetamol"/>
    <s v="Normal"/>
    <n v="1"/>
    <x v="14"/>
    <n v="2020"/>
    <n v="1"/>
    <s v="High"/>
  </r>
  <r>
    <x v="9404"/>
    <n v="25"/>
    <x v="0"/>
    <s v="B-"/>
    <x v="0"/>
    <d v="2024-03-14T00:00:00"/>
    <s v="Michael Hess"/>
    <x v="9134"/>
    <x v="3"/>
    <n v="40787.180499800503"/>
    <n v="440"/>
    <x v="2"/>
    <d v="2024-03-28T00:00:00"/>
    <s v="Penicillin"/>
    <s v="Inconclusive"/>
    <n v="14"/>
    <x v="46"/>
    <n v="2024"/>
    <n v="0"/>
    <s v="High"/>
  </r>
  <r>
    <x v="9405"/>
    <n v="71"/>
    <x v="0"/>
    <s v="A-"/>
    <x v="4"/>
    <d v="2023-08-22T00:00:00"/>
    <s v="Cheryl Faulkner"/>
    <x v="9135"/>
    <x v="0"/>
    <n v="25979.751628726699"/>
    <n v="319"/>
    <x v="1"/>
    <d v="2023-09-03T00:00:00"/>
    <s v="Lipitor"/>
    <s v="Inconclusive"/>
    <n v="12"/>
    <x v="9"/>
    <n v="2023"/>
    <n v="1"/>
    <s v="High"/>
  </r>
  <r>
    <x v="9406"/>
    <n v="24"/>
    <x v="0"/>
    <s v="A+"/>
    <x v="4"/>
    <d v="2023-04-24T00:00:00"/>
    <s v="Jonathan Owens"/>
    <x v="137"/>
    <x v="4"/>
    <n v="19782.6389913577"/>
    <n v="438"/>
    <x v="1"/>
    <d v="2023-05-23T00:00:00"/>
    <s v="Ibuprofen"/>
    <s v="Inconclusive"/>
    <n v="29"/>
    <x v="39"/>
    <n v="2023"/>
    <n v="1"/>
    <s v="High"/>
  </r>
  <r>
    <x v="3898"/>
    <n v="33"/>
    <x v="1"/>
    <s v="O-"/>
    <x v="0"/>
    <d v="2020-09-27T00:00:00"/>
    <s v="Steven Douglas"/>
    <x v="9136"/>
    <x v="0"/>
    <n v="43568.192474978103"/>
    <n v="327"/>
    <x v="1"/>
    <d v="2020-10-26T00:00:00"/>
    <s v="Penicillin"/>
    <s v="Abnormal"/>
    <n v="29"/>
    <x v="48"/>
    <n v="2020"/>
    <n v="1"/>
    <s v="High"/>
  </r>
  <r>
    <x v="3484"/>
    <n v="62"/>
    <x v="0"/>
    <s v="A+"/>
    <x v="3"/>
    <d v="2021-08-27T00:00:00"/>
    <s v="Tonya Stephenson"/>
    <x v="7713"/>
    <x v="0"/>
    <n v="19376.909519262801"/>
    <n v="175"/>
    <x v="2"/>
    <d v="2021-08-30T00:00:00"/>
    <s v="Paracetamol"/>
    <s v="Normal"/>
    <n v="3"/>
    <x v="21"/>
    <n v="2021"/>
    <n v="0"/>
    <s v="High"/>
  </r>
  <r>
    <x v="9407"/>
    <n v="49"/>
    <x v="0"/>
    <s v="AB-"/>
    <x v="1"/>
    <d v="2022-07-31T00:00:00"/>
    <s v="Darlene Bishop"/>
    <x v="9137"/>
    <x v="0"/>
    <n v="14453.3976646227"/>
    <n v="447"/>
    <x v="0"/>
    <d v="2022-08-02T00:00:00"/>
    <s v="Penicillin"/>
    <s v="Inconclusive"/>
    <n v="2"/>
    <x v="40"/>
    <n v="2022"/>
    <n v="0"/>
    <s v="Normal"/>
  </r>
  <r>
    <x v="9408"/>
    <n v="80"/>
    <x v="1"/>
    <s v="O+"/>
    <x v="4"/>
    <d v="2019-07-25T00:00:00"/>
    <s v="Lynn Williams"/>
    <x v="9138"/>
    <x v="1"/>
    <n v="35943.760305513002"/>
    <n v="336"/>
    <x v="1"/>
    <d v="2019-08-13T00:00:00"/>
    <s v="Ibuprofen"/>
    <s v="Normal"/>
    <n v="19"/>
    <x v="34"/>
    <n v="2019"/>
    <n v="1"/>
    <s v="High"/>
  </r>
  <r>
    <x v="9409"/>
    <n v="21"/>
    <x v="0"/>
    <s v="B-"/>
    <x v="4"/>
    <d v="2020-12-17T00:00:00"/>
    <s v="Brad Mendoza"/>
    <x v="9139"/>
    <x v="3"/>
    <n v="19120.299389248801"/>
    <n v="405"/>
    <x v="2"/>
    <d v="2021-01-12T00:00:00"/>
    <s v="Ibuprofen"/>
    <s v="Abnormal"/>
    <n v="26"/>
    <x v="47"/>
    <n v="2020"/>
    <n v="0"/>
    <s v="High"/>
  </r>
  <r>
    <x v="9410"/>
    <n v="48"/>
    <x v="0"/>
    <s v="O+"/>
    <x v="0"/>
    <d v="2020-04-10T00:00:00"/>
    <s v="Sylvia Frederick"/>
    <x v="9140"/>
    <x v="4"/>
    <n v="32223.602271522301"/>
    <n v="264"/>
    <x v="1"/>
    <d v="2020-05-02T00:00:00"/>
    <s v="Penicillin"/>
    <s v="Abnormal"/>
    <n v="22"/>
    <x v="8"/>
    <n v="2020"/>
    <n v="1"/>
    <s v="High"/>
  </r>
  <r>
    <x v="9411"/>
    <n v="36"/>
    <x v="0"/>
    <s v="B+"/>
    <x v="5"/>
    <d v="2023-06-13T00:00:00"/>
    <s v="Sean Bryant"/>
    <x v="9141"/>
    <x v="3"/>
    <n v="7151.4053676275098"/>
    <n v="172"/>
    <x v="0"/>
    <d v="2023-06-25T00:00:00"/>
    <s v="Aspirin"/>
    <s v="Abnormal"/>
    <n v="12"/>
    <x v="18"/>
    <n v="2023"/>
    <n v="0"/>
    <s v="Normal"/>
  </r>
  <r>
    <x v="9412"/>
    <n v="38"/>
    <x v="0"/>
    <s v="AB+"/>
    <x v="3"/>
    <d v="2023-12-11T00:00:00"/>
    <s v="Andrew Dean"/>
    <x v="9142"/>
    <x v="0"/>
    <n v="23576.262120316602"/>
    <n v="314"/>
    <x v="0"/>
    <d v="2024-01-03T00:00:00"/>
    <s v="Lipitor"/>
    <s v="Normal"/>
    <n v="23"/>
    <x v="4"/>
    <n v="2023"/>
    <n v="0"/>
    <s v="High"/>
  </r>
  <r>
    <x v="9413"/>
    <n v="81"/>
    <x v="0"/>
    <s v="O-"/>
    <x v="5"/>
    <d v="2022-03-18T00:00:00"/>
    <s v="Jennifer Ferguson"/>
    <x v="9143"/>
    <x v="3"/>
    <n v="40949.960332106602"/>
    <n v="487"/>
    <x v="2"/>
    <d v="2022-03-23T00:00:00"/>
    <s v="Aspirin"/>
    <s v="Inconclusive"/>
    <n v="5"/>
    <x v="28"/>
    <n v="2022"/>
    <n v="0"/>
    <s v="High"/>
  </r>
  <r>
    <x v="9414"/>
    <n v="60"/>
    <x v="1"/>
    <s v="O+"/>
    <x v="5"/>
    <d v="2021-09-14T00:00:00"/>
    <s v="Eric Lozano"/>
    <x v="3043"/>
    <x v="4"/>
    <n v="23615.3370260226"/>
    <n v="206"/>
    <x v="2"/>
    <d v="2021-09-25T00:00:00"/>
    <s v="Ibuprofen"/>
    <s v="Normal"/>
    <n v="11"/>
    <x v="29"/>
    <n v="2021"/>
    <n v="0"/>
    <s v="High"/>
  </r>
  <r>
    <x v="9415"/>
    <n v="32"/>
    <x v="1"/>
    <s v="B-"/>
    <x v="1"/>
    <d v="2023-12-11T00:00:00"/>
    <s v="Alan Kline"/>
    <x v="9144"/>
    <x v="2"/>
    <n v="29965.757821802701"/>
    <n v="227"/>
    <x v="2"/>
    <d v="2023-12-16T00:00:00"/>
    <s v="Penicillin"/>
    <s v="Normal"/>
    <n v="5"/>
    <x v="4"/>
    <n v="2023"/>
    <n v="0"/>
    <s v="High"/>
  </r>
  <r>
    <x v="8922"/>
    <n v="41"/>
    <x v="1"/>
    <s v="B+"/>
    <x v="1"/>
    <d v="2022-01-30T00:00:00"/>
    <s v="Emily Reed"/>
    <x v="9145"/>
    <x v="0"/>
    <n v="24547.5561228148"/>
    <n v="235"/>
    <x v="0"/>
    <d v="2022-02-20T00:00:00"/>
    <s v="Ibuprofen"/>
    <s v="Normal"/>
    <n v="21"/>
    <x v="43"/>
    <n v="2022"/>
    <n v="0"/>
    <s v="High"/>
  </r>
  <r>
    <x v="8699"/>
    <n v="76"/>
    <x v="1"/>
    <s v="O+"/>
    <x v="3"/>
    <d v="2022-06-06T00:00:00"/>
    <s v="Amanda Mills"/>
    <x v="9146"/>
    <x v="0"/>
    <n v="3422.3747622230799"/>
    <n v="335"/>
    <x v="0"/>
    <d v="2022-07-01T00:00:00"/>
    <s v="Lipitor"/>
    <s v="Normal"/>
    <n v="25"/>
    <x v="22"/>
    <n v="2022"/>
    <n v="0"/>
    <s v="Normal"/>
  </r>
  <r>
    <x v="9416"/>
    <n v="71"/>
    <x v="0"/>
    <s v="O+"/>
    <x v="5"/>
    <d v="2024-02-28T00:00:00"/>
    <s v="Lisa Perez"/>
    <x v="9147"/>
    <x v="1"/>
    <n v="28074.888162764099"/>
    <n v="206"/>
    <x v="1"/>
    <d v="2024-03-01T00:00:00"/>
    <s v="Aspirin"/>
    <s v="Normal"/>
    <n v="2"/>
    <x v="42"/>
    <n v="2024"/>
    <n v="1"/>
    <s v="High"/>
  </r>
  <r>
    <x v="9417"/>
    <n v="34"/>
    <x v="1"/>
    <s v="A+"/>
    <x v="5"/>
    <d v="2020-09-09T00:00:00"/>
    <s v="Renee Carroll"/>
    <x v="9148"/>
    <x v="4"/>
    <n v="29780.907608585101"/>
    <n v="339"/>
    <x v="1"/>
    <d v="2020-09-22T00:00:00"/>
    <s v="Ibuprofen"/>
    <s v="Abnormal"/>
    <n v="13"/>
    <x v="48"/>
    <n v="2020"/>
    <n v="1"/>
    <s v="High"/>
  </r>
  <r>
    <x v="9418"/>
    <n v="57"/>
    <x v="1"/>
    <s v="AB+"/>
    <x v="4"/>
    <d v="2020-07-21T00:00:00"/>
    <s v="Anna Mcintosh"/>
    <x v="9149"/>
    <x v="1"/>
    <n v="21331.423584460299"/>
    <n v="368"/>
    <x v="2"/>
    <d v="2020-08-10T00:00:00"/>
    <s v="Paracetamol"/>
    <s v="Abnormal"/>
    <n v="20"/>
    <x v="6"/>
    <n v="2020"/>
    <n v="0"/>
    <s v="High"/>
  </r>
  <r>
    <x v="9419"/>
    <n v="45"/>
    <x v="1"/>
    <s v="AB+"/>
    <x v="5"/>
    <d v="2021-12-10T00:00:00"/>
    <s v="Joshua Watson"/>
    <x v="9150"/>
    <x v="1"/>
    <n v="12322.855233153299"/>
    <n v="403"/>
    <x v="0"/>
    <d v="2021-12-20T00:00:00"/>
    <s v="Lipitor"/>
    <s v="Abnormal"/>
    <n v="10"/>
    <x v="5"/>
    <n v="2021"/>
    <n v="0"/>
    <s v="Normal"/>
  </r>
  <r>
    <x v="9420"/>
    <n v="43"/>
    <x v="1"/>
    <s v="AB+"/>
    <x v="5"/>
    <d v="2020-03-09T00:00:00"/>
    <s v="Sean Tate"/>
    <x v="9151"/>
    <x v="4"/>
    <n v="39219.593729597596"/>
    <n v="443"/>
    <x v="1"/>
    <d v="2020-03-11T00:00:00"/>
    <s v="Penicillin"/>
    <s v="Normal"/>
    <n v="2"/>
    <x v="15"/>
    <n v="2020"/>
    <n v="1"/>
    <s v="High"/>
  </r>
  <r>
    <x v="9421"/>
    <n v="43"/>
    <x v="1"/>
    <s v="O-"/>
    <x v="0"/>
    <d v="2020-05-17T00:00:00"/>
    <s v="Mike Armstrong"/>
    <x v="9152"/>
    <x v="4"/>
    <n v="6436.8806908242204"/>
    <n v="327"/>
    <x v="2"/>
    <d v="2020-06-06T00:00:00"/>
    <s v="Ibuprofen"/>
    <s v="Inconclusive"/>
    <n v="20"/>
    <x v="11"/>
    <n v="2020"/>
    <n v="0"/>
    <s v="Normal"/>
  </r>
  <r>
    <x v="9422"/>
    <n v="41"/>
    <x v="0"/>
    <s v="AB+"/>
    <x v="0"/>
    <d v="2019-10-05T00:00:00"/>
    <s v="Danielle Brown"/>
    <x v="9153"/>
    <x v="2"/>
    <n v="10175.7698240135"/>
    <n v="438"/>
    <x v="2"/>
    <d v="2019-10-25T00:00:00"/>
    <s v="Penicillin"/>
    <s v="Abnormal"/>
    <n v="20"/>
    <x v="27"/>
    <n v="2019"/>
    <n v="0"/>
    <s v="Normal"/>
  </r>
  <r>
    <x v="9423"/>
    <n v="61"/>
    <x v="0"/>
    <s v="B+"/>
    <x v="2"/>
    <d v="2019-08-21T00:00:00"/>
    <s v="Melissa Lawrence"/>
    <x v="9154"/>
    <x v="2"/>
    <n v="17929.016497463599"/>
    <n v="197"/>
    <x v="2"/>
    <d v="2019-09-11T00:00:00"/>
    <s v="Penicillin"/>
    <s v="Inconclusive"/>
    <n v="21"/>
    <x v="1"/>
    <n v="2019"/>
    <n v="0"/>
    <s v="High"/>
  </r>
  <r>
    <x v="9424"/>
    <n v="23"/>
    <x v="1"/>
    <s v="O+"/>
    <x v="3"/>
    <d v="2024-02-13T00:00:00"/>
    <s v="Marcia Lucas"/>
    <x v="9155"/>
    <x v="0"/>
    <n v="24069.942628680299"/>
    <n v="374"/>
    <x v="0"/>
    <d v="2024-03-12T00:00:00"/>
    <s v="Aspirin"/>
    <s v="Abnormal"/>
    <n v="28"/>
    <x v="42"/>
    <n v="2024"/>
    <n v="0"/>
    <s v="High"/>
  </r>
  <r>
    <x v="1037"/>
    <n v="32"/>
    <x v="1"/>
    <s v="AB+"/>
    <x v="4"/>
    <d v="2024-03-07T00:00:00"/>
    <s v="Ashley Hill"/>
    <x v="9156"/>
    <x v="0"/>
    <n v="21238.9386747512"/>
    <n v="338"/>
    <x v="1"/>
    <d v="2024-04-06T00:00:00"/>
    <s v="Lipitor"/>
    <s v="Normal"/>
    <n v="30"/>
    <x v="46"/>
    <n v="2024"/>
    <n v="1"/>
    <s v="High"/>
  </r>
  <r>
    <x v="9425"/>
    <n v="27"/>
    <x v="1"/>
    <s v="AB+"/>
    <x v="5"/>
    <d v="2022-08-12T00:00:00"/>
    <s v="Mary Webster"/>
    <x v="9157"/>
    <x v="0"/>
    <n v="5528.4334710134799"/>
    <n v="407"/>
    <x v="0"/>
    <d v="2022-08-28T00:00:00"/>
    <s v="Lipitor"/>
    <s v="Abnormal"/>
    <n v="16"/>
    <x v="41"/>
    <n v="2022"/>
    <n v="0"/>
    <s v="Normal"/>
  </r>
  <r>
    <x v="9426"/>
    <n v="45"/>
    <x v="1"/>
    <s v="A-"/>
    <x v="3"/>
    <d v="2022-10-13T00:00:00"/>
    <s v="Tyler Hammond"/>
    <x v="9158"/>
    <x v="4"/>
    <n v="46620.490456182401"/>
    <n v="344"/>
    <x v="0"/>
    <d v="2022-10-26T00:00:00"/>
    <s v="Aspirin"/>
    <s v="Normal"/>
    <n v="13"/>
    <x v="32"/>
    <n v="2022"/>
    <n v="0"/>
    <s v="High"/>
  </r>
  <r>
    <x v="9427"/>
    <n v="67"/>
    <x v="0"/>
    <s v="AB+"/>
    <x v="1"/>
    <d v="2022-07-06T00:00:00"/>
    <s v="Jennifer Walker"/>
    <x v="9159"/>
    <x v="1"/>
    <n v="34541.115060246899"/>
    <n v="233"/>
    <x v="0"/>
    <d v="2022-07-07T00:00:00"/>
    <s v="Lipitor"/>
    <s v="Abnormal"/>
    <n v="1"/>
    <x v="40"/>
    <n v="2022"/>
    <n v="0"/>
    <s v="High"/>
  </r>
  <r>
    <x v="9428"/>
    <n v="26"/>
    <x v="0"/>
    <s v="A-"/>
    <x v="0"/>
    <d v="2023-02-22T00:00:00"/>
    <s v="Gabriel Hamilton"/>
    <x v="9160"/>
    <x v="0"/>
    <n v="45937.049250210002"/>
    <n v="358"/>
    <x v="2"/>
    <d v="2023-03-06T00:00:00"/>
    <s v="Paracetamol"/>
    <s v="Abnormal"/>
    <n v="12"/>
    <x v="59"/>
    <n v="2023"/>
    <n v="0"/>
    <s v="High"/>
  </r>
  <r>
    <x v="9429"/>
    <n v="65"/>
    <x v="0"/>
    <s v="AB+"/>
    <x v="0"/>
    <d v="2022-07-13T00:00:00"/>
    <s v="Ian Murphy"/>
    <x v="9161"/>
    <x v="1"/>
    <n v="6761.6195948407303"/>
    <n v="300"/>
    <x v="1"/>
    <d v="2022-07-14T00:00:00"/>
    <s v="Aspirin"/>
    <s v="Abnormal"/>
    <n v="1"/>
    <x v="40"/>
    <n v="2022"/>
    <n v="1"/>
    <s v="Normal"/>
  </r>
  <r>
    <x v="9430"/>
    <n v="65"/>
    <x v="0"/>
    <s v="O-"/>
    <x v="4"/>
    <d v="2023-10-28T00:00:00"/>
    <s v="Beth Anderson"/>
    <x v="9162"/>
    <x v="0"/>
    <n v="33673.918085257101"/>
    <n v="239"/>
    <x v="0"/>
    <d v="2023-11-20T00:00:00"/>
    <s v="Penicillin"/>
    <s v="Abnormal"/>
    <n v="23"/>
    <x v="24"/>
    <n v="2023"/>
    <n v="0"/>
    <s v="High"/>
  </r>
  <r>
    <x v="9431"/>
    <n v="71"/>
    <x v="1"/>
    <s v="A+"/>
    <x v="2"/>
    <d v="2020-07-28T00:00:00"/>
    <s v="Gregory Ford"/>
    <x v="9163"/>
    <x v="0"/>
    <n v="40691.427033811196"/>
    <n v="195"/>
    <x v="2"/>
    <d v="2020-08-22T00:00:00"/>
    <s v="Lipitor"/>
    <s v="Abnormal"/>
    <n v="25"/>
    <x v="6"/>
    <n v="2020"/>
    <n v="0"/>
    <s v="High"/>
  </r>
  <r>
    <x v="8360"/>
    <n v="24"/>
    <x v="0"/>
    <s v="B+"/>
    <x v="3"/>
    <d v="2023-03-22T00:00:00"/>
    <s v="Megan Williams"/>
    <x v="7508"/>
    <x v="3"/>
    <n v="43465.446705820897"/>
    <n v="276"/>
    <x v="0"/>
    <d v="2023-04-11T00:00:00"/>
    <s v="Lipitor"/>
    <s v="Inconclusive"/>
    <n v="20"/>
    <x v="58"/>
    <n v="2023"/>
    <n v="0"/>
    <s v="High"/>
  </r>
  <r>
    <x v="7155"/>
    <n v="54"/>
    <x v="0"/>
    <s v="O-"/>
    <x v="0"/>
    <d v="2020-12-20T00:00:00"/>
    <s v="Paula Alexander"/>
    <x v="9164"/>
    <x v="2"/>
    <n v="30801.120863131498"/>
    <n v="264"/>
    <x v="2"/>
    <d v="2021-01-02T00:00:00"/>
    <s v="Ibuprofen"/>
    <s v="Inconclusive"/>
    <n v="13"/>
    <x v="47"/>
    <n v="2020"/>
    <n v="0"/>
    <s v="High"/>
  </r>
  <r>
    <x v="9432"/>
    <n v="75"/>
    <x v="0"/>
    <s v="O-"/>
    <x v="1"/>
    <d v="2021-01-28T00:00:00"/>
    <s v="John Hall"/>
    <x v="9165"/>
    <x v="2"/>
    <n v="32480.600786621599"/>
    <n v="143"/>
    <x v="0"/>
    <d v="2021-02-12T00:00:00"/>
    <s v="Lipitor"/>
    <s v="Inconclusive"/>
    <n v="15"/>
    <x v="23"/>
    <n v="2021"/>
    <n v="0"/>
    <s v="High"/>
  </r>
  <r>
    <x v="2614"/>
    <n v="48"/>
    <x v="1"/>
    <s v="AB-"/>
    <x v="2"/>
    <d v="2024-03-08T00:00:00"/>
    <s v="Craig Sutton"/>
    <x v="9166"/>
    <x v="1"/>
    <n v="31795.916371462299"/>
    <n v="310"/>
    <x v="0"/>
    <d v="2024-03-30T00:00:00"/>
    <s v="Penicillin"/>
    <s v="Inconclusive"/>
    <n v="22"/>
    <x v="46"/>
    <n v="2024"/>
    <n v="0"/>
    <s v="High"/>
  </r>
  <r>
    <x v="9433"/>
    <n v="46"/>
    <x v="1"/>
    <s v="O+"/>
    <x v="1"/>
    <d v="2022-01-14T00:00:00"/>
    <s v="Ronnie Blair Jr."/>
    <x v="9167"/>
    <x v="0"/>
    <n v="29231.467272954302"/>
    <n v="304"/>
    <x v="1"/>
    <d v="2022-01-22T00:00:00"/>
    <s v="Lipitor"/>
    <s v="Inconclusive"/>
    <n v="8"/>
    <x v="43"/>
    <n v="2022"/>
    <n v="1"/>
    <s v="High"/>
  </r>
  <r>
    <x v="9434"/>
    <n v="67"/>
    <x v="0"/>
    <s v="AB+"/>
    <x v="5"/>
    <d v="2023-06-17T00:00:00"/>
    <s v="Leslie Riley"/>
    <x v="9168"/>
    <x v="1"/>
    <n v="34875.9281260508"/>
    <n v="473"/>
    <x v="0"/>
    <d v="2023-06-19T00:00:00"/>
    <s v="Paracetamol"/>
    <s v="Inconclusive"/>
    <n v="2"/>
    <x v="18"/>
    <n v="2023"/>
    <n v="0"/>
    <s v="High"/>
  </r>
  <r>
    <x v="9435"/>
    <n v="36"/>
    <x v="1"/>
    <s v="B+"/>
    <x v="3"/>
    <d v="2022-09-24T00:00:00"/>
    <s v="Scott Delgado"/>
    <x v="9169"/>
    <x v="2"/>
    <n v="21426.244223747501"/>
    <n v="198"/>
    <x v="1"/>
    <d v="2022-09-29T00:00:00"/>
    <s v="Aspirin"/>
    <s v="Normal"/>
    <n v="5"/>
    <x v="2"/>
    <n v="2022"/>
    <n v="1"/>
    <s v="High"/>
  </r>
  <r>
    <x v="9436"/>
    <n v="53"/>
    <x v="0"/>
    <s v="B+"/>
    <x v="2"/>
    <d v="2020-02-18T00:00:00"/>
    <s v="Terry Mullen"/>
    <x v="779"/>
    <x v="2"/>
    <n v="11544.095380635399"/>
    <n v="491"/>
    <x v="0"/>
    <d v="2020-03-13T00:00:00"/>
    <s v="Paracetamol"/>
    <s v="Abnormal"/>
    <n v="24"/>
    <x v="55"/>
    <n v="2020"/>
    <n v="0"/>
    <s v="Normal"/>
  </r>
  <r>
    <x v="9437"/>
    <n v="51"/>
    <x v="1"/>
    <s v="A-"/>
    <x v="4"/>
    <d v="2021-10-13T00:00:00"/>
    <s v="Andrew Brooks"/>
    <x v="9170"/>
    <x v="4"/>
    <n v="32067.615680701801"/>
    <n v="139"/>
    <x v="1"/>
    <d v="2021-11-05T00:00:00"/>
    <s v="Aspirin"/>
    <s v="Inconclusive"/>
    <n v="23"/>
    <x v="12"/>
    <n v="2021"/>
    <n v="1"/>
    <s v="High"/>
  </r>
  <r>
    <x v="9438"/>
    <n v="82"/>
    <x v="0"/>
    <s v="B-"/>
    <x v="2"/>
    <d v="2022-01-11T00:00:00"/>
    <s v="Charles Schultz"/>
    <x v="4788"/>
    <x v="2"/>
    <n v="9171.6205112688694"/>
    <n v="381"/>
    <x v="2"/>
    <d v="2022-01-24T00:00:00"/>
    <s v="Lipitor"/>
    <s v="Normal"/>
    <n v="13"/>
    <x v="43"/>
    <n v="2022"/>
    <n v="0"/>
    <s v="Normal"/>
  </r>
  <r>
    <x v="9439"/>
    <n v="33"/>
    <x v="1"/>
    <s v="O-"/>
    <x v="1"/>
    <d v="2021-07-19T00:00:00"/>
    <s v="Heather Turner"/>
    <x v="9171"/>
    <x v="3"/>
    <n v="26365.672825974802"/>
    <n v="148"/>
    <x v="2"/>
    <d v="2021-07-28T00:00:00"/>
    <s v="Aspirin"/>
    <s v="Abnormal"/>
    <n v="9"/>
    <x v="53"/>
    <n v="2021"/>
    <n v="0"/>
    <s v="High"/>
  </r>
  <r>
    <x v="9440"/>
    <n v="39"/>
    <x v="1"/>
    <s v="O-"/>
    <x v="2"/>
    <d v="2021-05-15T00:00:00"/>
    <s v="Meredith Watts"/>
    <x v="7782"/>
    <x v="1"/>
    <n v="42936.902203399601"/>
    <n v="284"/>
    <x v="0"/>
    <d v="2021-06-05T00:00:00"/>
    <s v="Aspirin"/>
    <s v="Inconclusive"/>
    <n v="21"/>
    <x v="7"/>
    <n v="2021"/>
    <n v="0"/>
    <s v="High"/>
  </r>
  <r>
    <x v="9441"/>
    <n v="78"/>
    <x v="0"/>
    <s v="A+"/>
    <x v="0"/>
    <d v="2019-06-25T00:00:00"/>
    <s v="Nancy Baker"/>
    <x v="9172"/>
    <x v="0"/>
    <n v="13931.8593780684"/>
    <n v="403"/>
    <x v="1"/>
    <d v="2019-07-01T00:00:00"/>
    <s v="Ibuprofen"/>
    <s v="Abnormal"/>
    <n v="6"/>
    <x v="36"/>
    <n v="2019"/>
    <n v="1"/>
    <s v="Normal"/>
  </r>
  <r>
    <x v="9442"/>
    <n v="51"/>
    <x v="1"/>
    <s v="A-"/>
    <x v="5"/>
    <d v="2019-09-04T00:00:00"/>
    <s v="Richard Martin"/>
    <x v="9173"/>
    <x v="3"/>
    <n v="20544.655168816898"/>
    <n v="256"/>
    <x v="0"/>
    <d v="2019-09-07T00:00:00"/>
    <s v="Penicillin"/>
    <s v="Normal"/>
    <n v="3"/>
    <x v="51"/>
    <n v="2019"/>
    <n v="0"/>
    <s v="High"/>
  </r>
  <r>
    <x v="9443"/>
    <n v="72"/>
    <x v="0"/>
    <s v="A-"/>
    <x v="1"/>
    <d v="2021-03-04T00:00:00"/>
    <s v="Jason Jennings"/>
    <x v="9174"/>
    <x v="0"/>
    <n v="10673.653614852299"/>
    <n v="497"/>
    <x v="2"/>
    <d v="2021-03-28T00:00:00"/>
    <s v="Ibuprofen"/>
    <s v="Normal"/>
    <n v="24"/>
    <x v="16"/>
    <n v="2021"/>
    <n v="0"/>
    <s v="Normal"/>
  </r>
  <r>
    <x v="239"/>
    <n v="48"/>
    <x v="0"/>
    <s v="A+"/>
    <x v="0"/>
    <d v="2020-02-13T00:00:00"/>
    <s v="Scott Cook"/>
    <x v="9175"/>
    <x v="1"/>
    <n v="42732.800044130199"/>
    <n v="150"/>
    <x v="1"/>
    <d v="2020-02-20T00:00:00"/>
    <s v="Lipitor"/>
    <s v="Inconclusive"/>
    <n v="7"/>
    <x v="55"/>
    <n v="2020"/>
    <n v="1"/>
    <s v="High"/>
  </r>
  <r>
    <x v="9444"/>
    <n v="39"/>
    <x v="1"/>
    <s v="O+"/>
    <x v="2"/>
    <d v="2020-10-13T00:00:00"/>
    <s v="Amy Nelson"/>
    <x v="9176"/>
    <x v="0"/>
    <n v="11745.9950060008"/>
    <n v="286"/>
    <x v="0"/>
    <d v="2020-10-24T00:00:00"/>
    <s v="Aspirin"/>
    <s v="Normal"/>
    <n v="11"/>
    <x v="54"/>
    <n v="2020"/>
    <n v="0"/>
    <s v="Normal"/>
  </r>
  <r>
    <x v="9445"/>
    <n v="24"/>
    <x v="0"/>
    <s v="B-"/>
    <x v="4"/>
    <d v="2020-07-01T00:00:00"/>
    <s v="Anthony Newton"/>
    <x v="1355"/>
    <x v="4"/>
    <n v="39695.587697934803"/>
    <n v="430"/>
    <x v="2"/>
    <d v="2020-07-22T00:00:00"/>
    <s v="Ibuprofen"/>
    <s v="Abnormal"/>
    <n v="21"/>
    <x v="6"/>
    <n v="2020"/>
    <n v="0"/>
    <s v="High"/>
  </r>
  <r>
    <x v="9446"/>
    <n v="84"/>
    <x v="0"/>
    <s v="AB+"/>
    <x v="1"/>
    <d v="2019-10-21T00:00:00"/>
    <s v="Rachel Scott"/>
    <x v="9177"/>
    <x v="3"/>
    <n v="22144.331963184701"/>
    <n v="119"/>
    <x v="2"/>
    <d v="2019-11-15T00:00:00"/>
    <s v="Aspirin"/>
    <s v="Normal"/>
    <n v="25"/>
    <x v="27"/>
    <n v="2019"/>
    <n v="0"/>
    <s v="High"/>
  </r>
  <r>
    <x v="8038"/>
    <n v="48"/>
    <x v="1"/>
    <s v="A-"/>
    <x v="4"/>
    <d v="2020-02-10T00:00:00"/>
    <s v="Laura Jones"/>
    <x v="9178"/>
    <x v="4"/>
    <n v="40549.500082680199"/>
    <n v="168"/>
    <x v="1"/>
    <d v="2020-02-11T00:00:00"/>
    <s v="Aspirin"/>
    <s v="Abnormal"/>
    <n v="1"/>
    <x v="55"/>
    <n v="2020"/>
    <n v="1"/>
    <s v="High"/>
  </r>
  <r>
    <x v="8678"/>
    <n v="54"/>
    <x v="0"/>
    <s v="B-"/>
    <x v="2"/>
    <d v="2023-11-16T00:00:00"/>
    <s v="Stephen Olsen"/>
    <x v="9179"/>
    <x v="1"/>
    <n v="43352.834477994897"/>
    <n v="368"/>
    <x v="0"/>
    <d v="2023-11-24T00:00:00"/>
    <s v="Paracetamol"/>
    <s v="Normal"/>
    <n v="8"/>
    <x v="38"/>
    <n v="2023"/>
    <n v="0"/>
    <s v="High"/>
  </r>
  <r>
    <x v="9447"/>
    <n v="85"/>
    <x v="1"/>
    <s v="B-"/>
    <x v="5"/>
    <d v="2023-06-20T00:00:00"/>
    <s v="Katherine Barron"/>
    <x v="9180"/>
    <x v="2"/>
    <n v="36427.504682730199"/>
    <n v="451"/>
    <x v="1"/>
    <d v="2023-06-30T00:00:00"/>
    <s v="Ibuprofen"/>
    <s v="Inconclusive"/>
    <n v="10"/>
    <x v="18"/>
    <n v="2023"/>
    <n v="1"/>
    <s v="High"/>
  </r>
  <r>
    <x v="9448"/>
    <n v="73"/>
    <x v="0"/>
    <s v="O-"/>
    <x v="5"/>
    <d v="2019-07-18T00:00:00"/>
    <s v="Sara Reynolds"/>
    <x v="8218"/>
    <x v="1"/>
    <n v="38401.214808682802"/>
    <n v="391"/>
    <x v="0"/>
    <d v="2019-08-05T00:00:00"/>
    <s v="Paracetamol"/>
    <s v="Inconclusive"/>
    <n v="18"/>
    <x v="34"/>
    <n v="2019"/>
    <n v="0"/>
    <s v="High"/>
  </r>
  <r>
    <x v="9449"/>
    <n v="59"/>
    <x v="1"/>
    <s v="A+"/>
    <x v="1"/>
    <d v="2020-08-26T00:00:00"/>
    <s v="Ricky Ortiz"/>
    <x v="9181"/>
    <x v="1"/>
    <n v="35901.6376138411"/>
    <n v="319"/>
    <x v="1"/>
    <d v="2020-09-24T00:00:00"/>
    <s v="Ibuprofen"/>
    <s v="Inconclusive"/>
    <n v="29"/>
    <x v="31"/>
    <n v="2020"/>
    <n v="1"/>
    <s v="High"/>
  </r>
  <r>
    <x v="9450"/>
    <n v="36"/>
    <x v="1"/>
    <s v="AB+"/>
    <x v="1"/>
    <d v="2020-09-27T00:00:00"/>
    <s v="Tyler Sellers"/>
    <x v="9182"/>
    <x v="3"/>
    <n v="27152.768506997101"/>
    <n v="180"/>
    <x v="1"/>
    <d v="2020-10-24T00:00:00"/>
    <s v="Ibuprofen"/>
    <s v="Normal"/>
    <n v="27"/>
    <x v="48"/>
    <n v="2020"/>
    <n v="1"/>
    <s v="High"/>
  </r>
  <r>
    <x v="9451"/>
    <n v="19"/>
    <x v="0"/>
    <s v="A+"/>
    <x v="5"/>
    <d v="2022-02-28T00:00:00"/>
    <s v="Austin Jackson"/>
    <x v="9183"/>
    <x v="1"/>
    <n v="36514.433276014599"/>
    <n v="109"/>
    <x v="2"/>
    <d v="2022-03-20T00:00:00"/>
    <s v="Paracetamol"/>
    <s v="Inconclusive"/>
    <n v="20"/>
    <x v="56"/>
    <n v="2022"/>
    <n v="0"/>
    <s v="High"/>
  </r>
  <r>
    <x v="9452"/>
    <n v="83"/>
    <x v="0"/>
    <s v="O+"/>
    <x v="4"/>
    <d v="2023-02-21T00:00:00"/>
    <s v="Kelly Page"/>
    <x v="3204"/>
    <x v="4"/>
    <n v="25864.9347640548"/>
    <n v="341"/>
    <x v="1"/>
    <d v="2023-02-23T00:00:00"/>
    <s v="Lipitor"/>
    <s v="Normal"/>
    <n v="2"/>
    <x v="59"/>
    <n v="2023"/>
    <n v="1"/>
    <s v="High"/>
  </r>
  <r>
    <x v="9453"/>
    <n v="49"/>
    <x v="0"/>
    <s v="O-"/>
    <x v="1"/>
    <d v="2020-09-09T00:00:00"/>
    <s v="Karen Stanley"/>
    <x v="9184"/>
    <x v="0"/>
    <n v="16621.173193005001"/>
    <n v="418"/>
    <x v="1"/>
    <d v="2020-09-15T00:00:00"/>
    <s v="Penicillin"/>
    <s v="Normal"/>
    <n v="6"/>
    <x v="48"/>
    <n v="2020"/>
    <n v="1"/>
    <s v="High"/>
  </r>
  <r>
    <x v="9454"/>
    <n v="27"/>
    <x v="1"/>
    <s v="A-"/>
    <x v="5"/>
    <d v="2022-10-13T00:00:00"/>
    <s v="Paul Rivers"/>
    <x v="9185"/>
    <x v="3"/>
    <n v="8295.24445835601"/>
    <n v="321"/>
    <x v="2"/>
    <d v="2022-10-27T00:00:00"/>
    <s v="Lipitor"/>
    <s v="Abnormal"/>
    <n v="14"/>
    <x v="32"/>
    <n v="2022"/>
    <n v="0"/>
    <s v="Normal"/>
  </r>
  <r>
    <x v="9455"/>
    <n v="28"/>
    <x v="1"/>
    <s v="O+"/>
    <x v="4"/>
    <d v="2021-07-04T00:00:00"/>
    <s v="Dana Brock"/>
    <x v="9186"/>
    <x v="0"/>
    <n v="8527.9967689787409"/>
    <n v="414"/>
    <x v="2"/>
    <d v="2021-07-18T00:00:00"/>
    <s v="Paracetamol"/>
    <s v="Inconclusive"/>
    <n v="14"/>
    <x v="53"/>
    <n v="2021"/>
    <n v="0"/>
    <s v="Normal"/>
  </r>
  <r>
    <x v="9456"/>
    <n v="19"/>
    <x v="0"/>
    <s v="B+"/>
    <x v="5"/>
    <d v="2023-11-12T00:00:00"/>
    <s v="William Holloway"/>
    <x v="9187"/>
    <x v="3"/>
    <n v="20192.152871297501"/>
    <n v="326"/>
    <x v="0"/>
    <d v="2023-12-10T00:00:00"/>
    <s v="Lipitor"/>
    <s v="Inconclusive"/>
    <n v="28"/>
    <x v="38"/>
    <n v="2023"/>
    <n v="0"/>
    <s v="High"/>
  </r>
  <r>
    <x v="9457"/>
    <n v="37"/>
    <x v="1"/>
    <s v="O-"/>
    <x v="0"/>
    <d v="2022-11-11T00:00:00"/>
    <s v="Stacy Stevens"/>
    <x v="9188"/>
    <x v="3"/>
    <n v="8990.8006368664901"/>
    <n v="177"/>
    <x v="1"/>
    <d v="2022-11-13T00:00:00"/>
    <s v="Aspirin"/>
    <s v="Inconclusive"/>
    <n v="2"/>
    <x v="17"/>
    <n v="2022"/>
    <n v="1"/>
    <s v="Normal"/>
  </r>
  <r>
    <x v="9458"/>
    <n v="28"/>
    <x v="1"/>
    <s v="B+"/>
    <x v="2"/>
    <d v="2022-05-25T00:00:00"/>
    <s v="Karen Stout"/>
    <x v="9189"/>
    <x v="1"/>
    <n v="25538.929760105999"/>
    <n v="270"/>
    <x v="1"/>
    <d v="2022-06-20T00:00:00"/>
    <s v="Aspirin"/>
    <s v="Inconclusive"/>
    <n v="26"/>
    <x v="20"/>
    <n v="2022"/>
    <n v="1"/>
    <s v="High"/>
  </r>
  <r>
    <x v="9459"/>
    <n v="79"/>
    <x v="0"/>
    <s v="O-"/>
    <x v="0"/>
    <d v="2020-10-14T00:00:00"/>
    <s v="Candice Lopez"/>
    <x v="9190"/>
    <x v="0"/>
    <n v="1107.53503741089"/>
    <n v="313"/>
    <x v="0"/>
    <d v="2020-11-13T00:00:00"/>
    <s v="Paracetamol"/>
    <s v="Normal"/>
    <n v="30"/>
    <x v="54"/>
    <n v="2020"/>
    <n v="0"/>
    <s v="Normal"/>
  </r>
  <r>
    <x v="9460"/>
    <n v="53"/>
    <x v="0"/>
    <s v="B-"/>
    <x v="5"/>
    <d v="2020-03-18T00:00:00"/>
    <s v="Oscar Ayala"/>
    <x v="9191"/>
    <x v="3"/>
    <n v="9286.2699170646101"/>
    <n v="116"/>
    <x v="1"/>
    <d v="2020-04-04T00:00:00"/>
    <s v="Lipitor"/>
    <s v="Inconclusive"/>
    <n v="17"/>
    <x v="15"/>
    <n v="2020"/>
    <n v="1"/>
    <s v="Normal"/>
  </r>
  <r>
    <x v="9461"/>
    <n v="38"/>
    <x v="1"/>
    <s v="O-"/>
    <x v="1"/>
    <d v="2022-08-05T00:00:00"/>
    <s v="Kelly Terrell"/>
    <x v="7768"/>
    <x v="2"/>
    <n v="24634.4144117498"/>
    <n v="280"/>
    <x v="0"/>
    <d v="2022-09-03T00:00:00"/>
    <s v="Ibuprofen"/>
    <s v="Abnormal"/>
    <n v="29"/>
    <x v="41"/>
    <n v="2022"/>
    <n v="0"/>
    <s v="High"/>
  </r>
  <r>
    <x v="9462"/>
    <n v="51"/>
    <x v="1"/>
    <s v="A-"/>
    <x v="5"/>
    <d v="2023-09-21T00:00:00"/>
    <s v="Sarah Johnson"/>
    <x v="9192"/>
    <x v="2"/>
    <n v="34750.788676825599"/>
    <n v="125"/>
    <x v="1"/>
    <d v="2023-10-04T00:00:00"/>
    <s v="Lipitor"/>
    <s v="Inconclusive"/>
    <n v="13"/>
    <x v="33"/>
    <n v="2023"/>
    <n v="1"/>
    <s v="High"/>
  </r>
  <r>
    <x v="8760"/>
    <n v="71"/>
    <x v="1"/>
    <s v="O+"/>
    <x v="5"/>
    <d v="2022-12-30T00:00:00"/>
    <s v="Kelly Alexander"/>
    <x v="9193"/>
    <x v="0"/>
    <n v="32294.478429860901"/>
    <n v="393"/>
    <x v="2"/>
    <d v="2023-01-02T00:00:00"/>
    <s v="Paracetamol"/>
    <s v="Abnormal"/>
    <n v="3"/>
    <x v="50"/>
    <n v="2022"/>
    <n v="0"/>
    <s v="High"/>
  </r>
  <r>
    <x v="9463"/>
    <n v="38"/>
    <x v="0"/>
    <s v="AB-"/>
    <x v="5"/>
    <d v="2021-12-06T00:00:00"/>
    <s v="Jimmy James"/>
    <x v="9194"/>
    <x v="4"/>
    <n v="34214.409733025997"/>
    <n v="301"/>
    <x v="1"/>
    <d v="2021-12-24T00:00:00"/>
    <s v="Paracetamol"/>
    <s v="Normal"/>
    <n v="18"/>
    <x v="5"/>
    <n v="2021"/>
    <n v="1"/>
    <s v="High"/>
  </r>
  <r>
    <x v="9464"/>
    <n v="35"/>
    <x v="1"/>
    <s v="B-"/>
    <x v="3"/>
    <d v="2023-06-15T00:00:00"/>
    <s v="Mariah Kelley"/>
    <x v="9195"/>
    <x v="1"/>
    <n v="20798.879381113999"/>
    <n v="373"/>
    <x v="0"/>
    <d v="2023-07-10T00:00:00"/>
    <s v="Aspirin"/>
    <s v="Normal"/>
    <n v="25"/>
    <x v="18"/>
    <n v="2023"/>
    <n v="0"/>
    <s v="High"/>
  </r>
  <r>
    <x v="9465"/>
    <n v="75"/>
    <x v="0"/>
    <s v="O+"/>
    <x v="0"/>
    <d v="2020-03-18T00:00:00"/>
    <s v="Richard Williams"/>
    <x v="9196"/>
    <x v="3"/>
    <n v="15029.922907718799"/>
    <n v="482"/>
    <x v="0"/>
    <d v="2020-04-05T00:00:00"/>
    <s v="Aspirin"/>
    <s v="Abnormal"/>
    <n v="18"/>
    <x v="15"/>
    <n v="2020"/>
    <n v="0"/>
    <s v="High"/>
  </r>
  <r>
    <x v="9466"/>
    <n v="57"/>
    <x v="0"/>
    <s v="O-"/>
    <x v="2"/>
    <d v="2019-11-06T00:00:00"/>
    <s v="Dana Berger"/>
    <x v="9197"/>
    <x v="0"/>
    <n v="6133.0464181811003"/>
    <n v="495"/>
    <x v="0"/>
    <d v="2019-12-02T00:00:00"/>
    <s v="Penicillin"/>
    <s v="Normal"/>
    <n v="26"/>
    <x v="25"/>
    <n v="2019"/>
    <n v="0"/>
    <s v="Normal"/>
  </r>
  <r>
    <x v="9467"/>
    <n v="76"/>
    <x v="1"/>
    <s v="O+"/>
    <x v="0"/>
    <d v="2020-11-03T00:00:00"/>
    <s v="Aaron Dickson"/>
    <x v="8809"/>
    <x v="2"/>
    <n v="33886.269156722097"/>
    <n v="196"/>
    <x v="1"/>
    <d v="2020-11-24T00:00:00"/>
    <s v="Aspirin"/>
    <s v="Abnormal"/>
    <n v="21"/>
    <x v="3"/>
    <n v="2020"/>
    <n v="1"/>
    <s v="High"/>
  </r>
  <r>
    <x v="9468"/>
    <n v="63"/>
    <x v="0"/>
    <s v="O-"/>
    <x v="2"/>
    <d v="2021-01-20T00:00:00"/>
    <s v="Alexander Horton"/>
    <x v="7161"/>
    <x v="3"/>
    <n v="30296.014917869099"/>
    <n v="445"/>
    <x v="1"/>
    <d v="2021-01-31T00:00:00"/>
    <s v="Paracetamol"/>
    <s v="Normal"/>
    <n v="11"/>
    <x v="23"/>
    <n v="2021"/>
    <n v="1"/>
    <s v="High"/>
  </r>
  <r>
    <x v="9469"/>
    <n v="65"/>
    <x v="0"/>
    <s v="A-"/>
    <x v="1"/>
    <d v="2023-05-23T00:00:00"/>
    <s v="Lisa Thompson"/>
    <x v="9198"/>
    <x v="3"/>
    <n v="39884.381846989301"/>
    <n v="308"/>
    <x v="2"/>
    <d v="2023-06-12T00:00:00"/>
    <s v="Paracetamol"/>
    <s v="Normal"/>
    <n v="20"/>
    <x v="26"/>
    <n v="2023"/>
    <n v="0"/>
    <s v="High"/>
  </r>
  <r>
    <x v="9470"/>
    <n v="83"/>
    <x v="0"/>
    <s v="O+"/>
    <x v="1"/>
    <d v="2020-12-21T00:00:00"/>
    <s v="Sharon Stephens"/>
    <x v="9199"/>
    <x v="2"/>
    <n v="797.12064177719503"/>
    <n v="294"/>
    <x v="1"/>
    <d v="2021-01-12T00:00:00"/>
    <s v="Aspirin"/>
    <s v="Normal"/>
    <n v="22"/>
    <x v="47"/>
    <n v="2020"/>
    <n v="1"/>
    <s v="Normal"/>
  </r>
  <r>
    <x v="9471"/>
    <n v="47"/>
    <x v="0"/>
    <s v="O-"/>
    <x v="4"/>
    <d v="2020-06-28T00:00:00"/>
    <s v="Leroy Steele"/>
    <x v="9200"/>
    <x v="3"/>
    <n v="39525.875535363302"/>
    <n v="468"/>
    <x v="1"/>
    <d v="2020-07-05T00:00:00"/>
    <s v="Lipitor"/>
    <s v="Normal"/>
    <n v="7"/>
    <x v="14"/>
    <n v="2020"/>
    <n v="1"/>
    <s v="High"/>
  </r>
  <r>
    <x v="5372"/>
    <n v="55"/>
    <x v="0"/>
    <s v="B-"/>
    <x v="0"/>
    <d v="2023-03-12T00:00:00"/>
    <s v="Douglas Johnson Dvm"/>
    <x v="3733"/>
    <x v="1"/>
    <n v="21967.721942234999"/>
    <n v="485"/>
    <x v="0"/>
    <d v="2023-04-01T00:00:00"/>
    <s v="Aspirin"/>
    <s v="Inconclusive"/>
    <n v="20"/>
    <x v="58"/>
    <n v="2023"/>
    <n v="0"/>
    <s v="High"/>
  </r>
  <r>
    <x v="9472"/>
    <n v="43"/>
    <x v="0"/>
    <s v="AB+"/>
    <x v="1"/>
    <d v="2020-05-30T00:00:00"/>
    <s v="James Conner"/>
    <x v="9201"/>
    <x v="1"/>
    <n v="29571.245353870901"/>
    <n v="160"/>
    <x v="0"/>
    <d v="2020-06-02T00:00:00"/>
    <s v="Penicillin"/>
    <s v="Normal"/>
    <n v="3"/>
    <x v="11"/>
    <n v="2020"/>
    <n v="0"/>
    <s v="High"/>
  </r>
  <r>
    <x v="9473"/>
    <n v="37"/>
    <x v="1"/>
    <s v="AB-"/>
    <x v="3"/>
    <d v="2023-11-23T00:00:00"/>
    <s v="Edwin Martinez"/>
    <x v="3073"/>
    <x v="1"/>
    <n v="12832.665526647101"/>
    <n v="398"/>
    <x v="0"/>
    <d v="2023-11-29T00:00:00"/>
    <s v="Ibuprofen"/>
    <s v="Inconclusive"/>
    <n v="6"/>
    <x v="38"/>
    <n v="2023"/>
    <n v="0"/>
    <s v="Normal"/>
  </r>
  <r>
    <x v="9474"/>
    <n v="37"/>
    <x v="1"/>
    <s v="O+"/>
    <x v="0"/>
    <d v="2022-04-08T00:00:00"/>
    <s v="Brian Pineda"/>
    <x v="9202"/>
    <x v="3"/>
    <n v="15480.113767516899"/>
    <n v="472"/>
    <x v="1"/>
    <d v="2022-04-16T00:00:00"/>
    <s v="Lipitor"/>
    <s v="Abnormal"/>
    <n v="8"/>
    <x v="37"/>
    <n v="2022"/>
    <n v="1"/>
    <s v="High"/>
  </r>
  <r>
    <x v="9475"/>
    <n v="64"/>
    <x v="0"/>
    <s v="B+"/>
    <x v="4"/>
    <d v="2021-10-28T00:00:00"/>
    <s v="Ryan Hamilton"/>
    <x v="9203"/>
    <x v="1"/>
    <n v="40627.860599940701"/>
    <n v="430"/>
    <x v="1"/>
    <d v="2021-11-26T00:00:00"/>
    <s v="Penicillin"/>
    <s v="Inconclusive"/>
    <n v="29"/>
    <x v="12"/>
    <n v="2021"/>
    <n v="1"/>
    <s v="High"/>
  </r>
  <r>
    <x v="8095"/>
    <n v="33"/>
    <x v="1"/>
    <s v="O-"/>
    <x v="5"/>
    <d v="2022-01-08T00:00:00"/>
    <s v="John Rivera"/>
    <x v="9204"/>
    <x v="3"/>
    <n v="16046.287251682201"/>
    <n v="213"/>
    <x v="0"/>
    <d v="2022-02-04T00:00:00"/>
    <s v="Paracetamol"/>
    <s v="Inconclusive"/>
    <n v="27"/>
    <x v="43"/>
    <n v="2022"/>
    <n v="0"/>
    <s v="High"/>
  </r>
  <r>
    <x v="9476"/>
    <n v="48"/>
    <x v="1"/>
    <s v="A+"/>
    <x v="0"/>
    <d v="2023-08-12T00:00:00"/>
    <s v="Barbara Flores"/>
    <x v="9205"/>
    <x v="4"/>
    <n v="20567.345649503099"/>
    <n v="131"/>
    <x v="0"/>
    <d v="2023-08-31T00:00:00"/>
    <s v="Lipitor"/>
    <s v="Inconclusive"/>
    <n v="19"/>
    <x v="9"/>
    <n v="2023"/>
    <n v="0"/>
    <s v="High"/>
  </r>
  <r>
    <x v="9477"/>
    <n v="58"/>
    <x v="0"/>
    <s v="O-"/>
    <x v="1"/>
    <d v="2022-09-08T00:00:00"/>
    <s v="Natasha Reyes"/>
    <x v="9206"/>
    <x v="1"/>
    <n v="10645.072198874999"/>
    <n v="486"/>
    <x v="0"/>
    <d v="2022-09-10T00:00:00"/>
    <s v="Aspirin"/>
    <s v="Inconclusive"/>
    <n v="2"/>
    <x v="2"/>
    <n v="2022"/>
    <n v="0"/>
    <s v="Normal"/>
  </r>
  <r>
    <x v="9478"/>
    <n v="81"/>
    <x v="0"/>
    <s v="O-"/>
    <x v="3"/>
    <d v="2024-04-08T00:00:00"/>
    <s v="Christopher Marks"/>
    <x v="9207"/>
    <x v="3"/>
    <n v="10403.0218181171"/>
    <n v="155"/>
    <x v="2"/>
    <d v="2024-04-26T00:00:00"/>
    <s v="Penicillin"/>
    <s v="Normal"/>
    <n v="18"/>
    <x v="35"/>
    <n v="2024"/>
    <n v="0"/>
    <s v="Normal"/>
  </r>
  <r>
    <x v="9479"/>
    <n v="34"/>
    <x v="1"/>
    <s v="O-"/>
    <x v="0"/>
    <d v="2023-01-28T00:00:00"/>
    <s v="Christina Harris"/>
    <x v="3453"/>
    <x v="3"/>
    <n v="37357.233254017301"/>
    <n v="247"/>
    <x v="0"/>
    <d v="2023-02-06T00:00:00"/>
    <s v="Lipitor"/>
    <s v="Abnormal"/>
    <n v="9"/>
    <x v="13"/>
    <n v="2023"/>
    <n v="0"/>
    <s v="High"/>
  </r>
  <r>
    <x v="9480"/>
    <n v="42"/>
    <x v="0"/>
    <s v="B-"/>
    <x v="0"/>
    <d v="2021-05-19T00:00:00"/>
    <s v="Tonya Anderson"/>
    <x v="9208"/>
    <x v="1"/>
    <n v="35155.922562004802"/>
    <n v="262"/>
    <x v="2"/>
    <d v="2021-06-18T00:00:00"/>
    <s v="Lipitor"/>
    <s v="Abnormal"/>
    <n v="30"/>
    <x v="7"/>
    <n v="2021"/>
    <n v="0"/>
    <s v="High"/>
  </r>
  <r>
    <x v="9481"/>
    <n v="57"/>
    <x v="0"/>
    <s v="A+"/>
    <x v="2"/>
    <d v="2020-11-19T00:00:00"/>
    <s v="John Hernandez"/>
    <x v="9209"/>
    <x v="4"/>
    <n v="36215.351464366897"/>
    <n v="361"/>
    <x v="0"/>
    <d v="2020-12-12T00:00:00"/>
    <s v="Lipitor"/>
    <s v="Normal"/>
    <n v="23"/>
    <x v="3"/>
    <n v="2020"/>
    <n v="0"/>
    <s v="High"/>
  </r>
  <r>
    <x v="9482"/>
    <n v="84"/>
    <x v="1"/>
    <s v="A+"/>
    <x v="4"/>
    <d v="2022-08-03T00:00:00"/>
    <s v="Danielle Reynolds"/>
    <x v="9210"/>
    <x v="3"/>
    <n v="46541.855612854299"/>
    <n v="236"/>
    <x v="1"/>
    <d v="2022-08-16T00:00:00"/>
    <s v="Aspirin"/>
    <s v="Abnormal"/>
    <n v="13"/>
    <x v="41"/>
    <n v="2022"/>
    <n v="1"/>
    <s v="High"/>
  </r>
  <r>
    <x v="9483"/>
    <n v="33"/>
    <x v="1"/>
    <s v="B+"/>
    <x v="3"/>
    <d v="2022-11-26T00:00:00"/>
    <s v="Mike Haney"/>
    <x v="9211"/>
    <x v="2"/>
    <n v="2064.5890352665001"/>
    <n v="363"/>
    <x v="0"/>
    <d v="2022-12-21T00:00:00"/>
    <s v="Ibuprofen"/>
    <s v="Abnormal"/>
    <n v="25"/>
    <x v="17"/>
    <n v="2022"/>
    <n v="0"/>
    <s v="Normal"/>
  </r>
  <r>
    <x v="9484"/>
    <n v="77"/>
    <x v="0"/>
    <s v="AB+"/>
    <x v="3"/>
    <d v="2022-03-17T00:00:00"/>
    <s v="Stephanie West"/>
    <x v="9212"/>
    <x v="4"/>
    <n v="38056.002101974802"/>
    <n v="272"/>
    <x v="2"/>
    <d v="2022-03-27T00:00:00"/>
    <s v="Lipitor"/>
    <s v="Abnormal"/>
    <n v="10"/>
    <x v="28"/>
    <n v="2022"/>
    <n v="0"/>
    <s v="High"/>
  </r>
  <r>
    <x v="9485"/>
    <n v="84"/>
    <x v="0"/>
    <s v="AB-"/>
    <x v="2"/>
    <d v="2021-11-11T00:00:00"/>
    <s v="Thomas Baker"/>
    <x v="356"/>
    <x v="1"/>
    <n v="44646.643256935196"/>
    <n v="127"/>
    <x v="0"/>
    <d v="2021-11-22T00:00:00"/>
    <s v="Paracetamol"/>
    <s v="Normal"/>
    <n v="11"/>
    <x v="45"/>
    <n v="2021"/>
    <n v="0"/>
    <s v="High"/>
  </r>
  <r>
    <x v="9486"/>
    <n v="63"/>
    <x v="0"/>
    <s v="AB-"/>
    <x v="4"/>
    <d v="2019-08-19T00:00:00"/>
    <s v="Alicia Vaughn"/>
    <x v="9213"/>
    <x v="2"/>
    <n v="26610.180753621298"/>
    <n v="221"/>
    <x v="2"/>
    <d v="2019-09-13T00:00:00"/>
    <s v="Lipitor"/>
    <s v="Inconclusive"/>
    <n v="25"/>
    <x v="1"/>
    <n v="2019"/>
    <n v="0"/>
    <s v="High"/>
  </r>
  <r>
    <x v="9487"/>
    <n v="53"/>
    <x v="1"/>
    <s v="AB+"/>
    <x v="3"/>
    <d v="2020-01-22T00:00:00"/>
    <s v="James Vasquez"/>
    <x v="9214"/>
    <x v="4"/>
    <n v="5758.3231236069696"/>
    <n v="251"/>
    <x v="1"/>
    <d v="2020-02-03T00:00:00"/>
    <s v="Paracetamol"/>
    <s v="Inconclusive"/>
    <n v="12"/>
    <x v="19"/>
    <n v="2020"/>
    <n v="1"/>
    <s v="Normal"/>
  </r>
  <r>
    <x v="9488"/>
    <n v="37"/>
    <x v="0"/>
    <s v="AB-"/>
    <x v="4"/>
    <d v="2023-10-22T00:00:00"/>
    <s v="Alejandro Scott"/>
    <x v="9215"/>
    <x v="3"/>
    <n v="2381.5396772016802"/>
    <n v="213"/>
    <x v="1"/>
    <d v="2023-10-30T00:00:00"/>
    <s v="Penicillin"/>
    <s v="Normal"/>
    <n v="8"/>
    <x v="24"/>
    <n v="2023"/>
    <n v="1"/>
    <s v="Normal"/>
  </r>
  <r>
    <x v="9489"/>
    <n v="43"/>
    <x v="0"/>
    <s v="AB-"/>
    <x v="5"/>
    <d v="2021-12-18T00:00:00"/>
    <s v="Crystal Li"/>
    <x v="9216"/>
    <x v="1"/>
    <n v="10697.799606586899"/>
    <n v="236"/>
    <x v="0"/>
    <d v="2022-01-07T00:00:00"/>
    <s v="Ibuprofen"/>
    <s v="Normal"/>
    <n v="20"/>
    <x v="5"/>
    <n v="2021"/>
    <n v="0"/>
    <s v="Normal"/>
  </r>
  <r>
    <x v="9490"/>
    <n v="72"/>
    <x v="1"/>
    <s v="A+"/>
    <x v="2"/>
    <d v="2023-09-05T00:00:00"/>
    <s v="Douglas Snyder"/>
    <x v="9217"/>
    <x v="2"/>
    <n v="39727.076008210599"/>
    <n v="487"/>
    <x v="2"/>
    <d v="2023-09-21T00:00:00"/>
    <s v="Paracetamol"/>
    <s v="Inconclusive"/>
    <n v="16"/>
    <x v="33"/>
    <n v="2023"/>
    <n v="0"/>
    <s v="High"/>
  </r>
  <r>
    <x v="9491"/>
    <n v="68"/>
    <x v="1"/>
    <s v="A-"/>
    <x v="5"/>
    <d v="2023-07-15T00:00:00"/>
    <s v="Robert Williams"/>
    <x v="9218"/>
    <x v="2"/>
    <n v="26565.3105183679"/>
    <n v="318"/>
    <x v="0"/>
    <d v="2023-07-25T00:00:00"/>
    <s v="Aspirin"/>
    <s v="Abnormal"/>
    <n v="10"/>
    <x v="44"/>
    <n v="2023"/>
    <n v="0"/>
    <s v="High"/>
  </r>
  <r>
    <x v="9492"/>
    <n v="83"/>
    <x v="0"/>
    <s v="O-"/>
    <x v="5"/>
    <d v="2023-02-07T00:00:00"/>
    <s v="Christopher Alvarez"/>
    <x v="9219"/>
    <x v="1"/>
    <n v="30247.368020857899"/>
    <n v="305"/>
    <x v="0"/>
    <d v="2023-03-09T00:00:00"/>
    <s v="Aspirin"/>
    <s v="Abnormal"/>
    <n v="30"/>
    <x v="59"/>
    <n v="2023"/>
    <n v="0"/>
    <s v="High"/>
  </r>
  <r>
    <x v="1956"/>
    <n v="80"/>
    <x v="0"/>
    <s v="AB-"/>
    <x v="2"/>
    <d v="2024-01-04T00:00:00"/>
    <s v="Christian Howard"/>
    <x v="9220"/>
    <x v="4"/>
    <n v="44362.577694436201"/>
    <n v="210"/>
    <x v="2"/>
    <d v="2024-01-20T00:00:00"/>
    <s v="Lipitor"/>
    <s v="Normal"/>
    <n v="16"/>
    <x v="0"/>
    <n v="2024"/>
    <n v="0"/>
    <s v="High"/>
  </r>
  <r>
    <x v="9493"/>
    <n v="76"/>
    <x v="1"/>
    <s v="O+"/>
    <x v="3"/>
    <d v="2023-12-02T00:00:00"/>
    <s v="Dr. Taylor Mahoney"/>
    <x v="9221"/>
    <x v="1"/>
    <n v="14450.7654137589"/>
    <n v="197"/>
    <x v="1"/>
    <d v="2023-12-24T00:00:00"/>
    <s v="Ibuprofen"/>
    <s v="Inconclusive"/>
    <n v="22"/>
    <x v="4"/>
    <n v="2023"/>
    <n v="1"/>
    <s v="Normal"/>
  </r>
  <r>
    <x v="9494"/>
    <n v="40"/>
    <x v="1"/>
    <s v="O-"/>
    <x v="5"/>
    <d v="2021-07-26T00:00:00"/>
    <s v="Lisa Price"/>
    <x v="9222"/>
    <x v="2"/>
    <n v="14298.030007646001"/>
    <n v="108"/>
    <x v="2"/>
    <d v="2021-08-05T00:00:00"/>
    <s v="Paracetamol"/>
    <s v="Abnormal"/>
    <n v="10"/>
    <x v="53"/>
    <n v="2021"/>
    <n v="0"/>
    <s v="Normal"/>
  </r>
  <r>
    <x v="9495"/>
    <n v="75"/>
    <x v="0"/>
    <s v="B+"/>
    <x v="3"/>
    <d v="2020-01-27T00:00:00"/>
    <s v="Karen Henderson"/>
    <x v="9223"/>
    <x v="4"/>
    <n v="22121.138770605601"/>
    <n v="364"/>
    <x v="2"/>
    <d v="2020-02-09T00:00:00"/>
    <s v="Penicillin"/>
    <s v="Inconclusive"/>
    <n v="13"/>
    <x v="19"/>
    <n v="2020"/>
    <n v="0"/>
    <s v="High"/>
  </r>
  <r>
    <x v="9496"/>
    <n v="31"/>
    <x v="0"/>
    <s v="O-"/>
    <x v="4"/>
    <d v="2024-04-09T00:00:00"/>
    <s v="Paul Hunt"/>
    <x v="9224"/>
    <x v="2"/>
    <n v="42211.693090655797"/>
    <n v="187"/>
    <x v="1"/>
    <d v="2024-05-03T00:00:00"/>
    <s v="Penicillin"/>
    <s v="Abnormal"/>
    <n v="24"/>
    <x v="35"/>
    <n v="2024"/>
    <n v="1"/>
    <s v="High"/>
  </r>
  <r>
    <x v="9497"/>
    <n v="45"/>
    <x v="0"/>
    <s v="O+"/>
    <x v="1"/>
    <d v="2020-12-26T00:00:00"/>
    <s v="Courtney Collins"/>
    <x v="9225"/>
    <x v="0"/>
    <n v="18686.016979112799"/>
    <n v="365"/>
    <x v="1"/>
    <d v="2021-01-17T00:00:00"/>
    <s v="Penicillin"/>
    <s v="Inconclusive"/>
    <n v="22"/>
    <x v="47"/>
    <n v="2020"/>
    <n v="1"/>
    <s v="High"/>
  </r>
  <r>
    <x v="9498"/>
    <n v="84"/>
    <x v="0"/>
    <s v="O-"/>
    <x v="4"/>
    <d v="2024-03-25T00:00:00"/>
    <s v="Brandon Glenn"/>
    <x v="7146"/>
    <x v="3"/>
    <n v="15454.4690057351"/>
    <n v="111"/>
    <x v="2"/>
    <d v="2024-04-06T00:00:00"/>
    <s v="Paracetamol"/>
    <s v="Inconclusive"/>
    <n v="12"/>
    <x v="46"/>
    <n v="2024"/>
    <n v="0"/>
    <s v="High"/>
  </r>
  <r>
    <x v="9499"/>
    <n v="68"/>
    <x v="1"/>
    <s v="O+"/>
    <x v="5"/>
    <d v="2020-02-10T00:00:00"/>
    <s v="Danielle Fowler"/>
    <x v="9226"/>
    <x v="3"/>
    <n v="940.74619654318997"/>
    <n v="113"/>
    <x v="1"/>
    <d v="2020-03-04T00:00:00"/>
    <s v="Paracetamol"/>
    <s v="Normal"/>
    <n v="23"/>
    <x v="55"/>
    <n v="2020"/>
    <n v="1"/>
    <s v="Normal"/>
  </r>
  <r>
    <x v="9500"/>
    <n v="83"/>
    <x v="1"/>
    <s v="B+"/>
    <x v="1"/>
    <d v="2021-04-29T00:00:00"/>
    <s v="Anthony Morse"/>
    <x v="9227"/>
    <x v="1"/>
    <n v="27193.443813817499"/>
    <n v="456"/>
    <x v="0"/>
    <d v="2021-05-08T00:00:00"/>
    <s v="Penicillin"/>
    <s v="Normal"/>
    <n v="9"/>
    <x v="49"/>
    <n v="2021"/>
    <n v="0"/>
    <s v="High"/>
  </r>
  <r>
    <x v="9501"/>
    <n v="73"/>
    <x v="0"/>
    <s v="A+"/>
    <x v="0"/>
    <d v="2019-05-18T00:00:00"/>
    <s v="Melissa Barnett"/>
    <x v="9228"/>
    <x v="1"/>
    <n v="25414.290380354701"/>
    <n v="312"/>
    <x v="1"/>
    <d v="2019-05-23T00:00:00"/>
    <s v="Penicillin"/>
    <s v="Abnormal"/>
    <n v="5"/>
    <x v="57"/>
    <n v="2019"/>
    <n v="1"/>
    <s v="High"/>
  </r>
  <r>
    <x v="9502"/>
    <n v="66"/>
    <x v="0"/>
    <s v="AB+"/>
    <x v="4"/>
    <d v="2021-03-07T00:00:00"/>
    <s v="Shawn Anderson"/>
    <x v="9229"/>
    <x v="3"/>
    <n v="28773.237443335202"/>
    <n v="463"/>
    <x v="0"/>
    <d v="2021-03-23T00:00:00"/>
    <s v="Aspirin"/>
    <s v="Abnormal"/>
    <n v="16"/>
    <x v="16"/>
    <n v="2021"/>
    <n v="0"/>
    <s v="High"/>
  </r>
  <r>
    <x v="8881"/>
    <n v="57"/>
    <x v="0"/>
    <s v="O-"/>
    <x v="1"/>
    <d v="2021-05-13T00:00:00"/>
    <s v="Corey Carr"/>
    <x v="9230"/>
    <x v="4"/>
    <n v="4077.1561641696499"/>
    <n v="305"/>
    <x v="0"/>
    <d v="2021-05-24T00:00:00"/>
    <s v="Penicillin"/>
    <s v="Normal"/>
    <n v="11"/>
    <x v="7"/>
    <n v="2021"/>
    <n v="0"/>
    <s v="Normal"/>
  </r>
  <r>
    <x v="9503"/>
    <n v="47"/>
    <x v="1"/>
    <s v="O+"/>
    <x v="4"/>
    <d v="2022-08-29T00:00:00"/>
    <s v="Kim Henderson"/>
    <x v="9231"/>
    <x v="2"/>
    <n v="2208.8687966489501"/>
    <n v="410"/>
    <x v="1"/>
    <d v="2022-09-09T00:00:00"/>
    <s v="Penicillin"/>
    <s v="Normal"/>
    <n v="11"/>
    <x v="41"/>
    <n v="2022"/>
    <n v="1"/>
    <s v="Normal"/>
  </r>
  <r>
    <x v="9504"/>
    <n v="53"/>
    <x v="1"/>
    <s v="B-"/>
    <x v="5"/>
    <d v="2022-11-25T00:00:00"/>
    <s v="Nicole Berry"/>
    <x v="9232"/>
    <x v="1"/>
    <n v="47309.325290078799"/>
    <n v="368"/>
    <x v="1"/>
    <d v="2022-12-04T00:00:00"/>
    <s v="Ibuprofen"/>
    <s v="Inconclusive"/>
    <n v="9"/>
    <x v="17"/>
    <n v="2022"/>
    <n v="1"/>
    <s v="High"/>
  </r>
  <r>
    <x v="9505"/>
    <n v="62"/>
    <x v="0"/>
    <s v="A-"/>
    <x v="2"/>
    <d v="2023-10-28T00:00:00"/>
    <s v="Breanna Washington"/>
    <x v="9233"/>
    <x v="0"/>
    <n v="2364.4294218001501"/>
    <n v="132"/>
    <x v="2"/>
    <d v="2023-11-03T00:00:00"/>
    <s v="Lipitor"/>
    <s v="Abnormal"/>
    <n v="6"/>
    <x v="24"/>
    <n v="2023"/>
    <n v="0"/>
    <s v="Normal"/>
  </r>
  <r>
    <x v="9506"/>
    <n v="40"/>
    <x v="1"/>
    <s v="A+"/>
    <x v="5"/>
    <d v="2019-12-21T00:00:00"/>
    <s v="Edward Moore"/>
    <x v="9234"/>
    <x v="3"/>
    <n v="39662.412773677097"/>
    <n v="162"/>
    <x v="1"/>
    <d v="2019-12-27T00:00:00"/>
    <s v="Aspirin"/>
    <s v="Inconclusive"/>
    <n v="6"/>
    <x v="10"/>
    <n v="2019"/>
    <n v="1"/>
    <s v="High"/>
  </r>
  <r>
    <x v="9507"/>
    <n v="21"/>
    <x v="0"/>
    <s v="A+"/>
    <x v="4"/>
    <d v="2020-02-03T00:00:00"/>
    <s v="Brian Pineda"/>
    <x v="9235"/>
    <x v="0"/>
    <n v="24684.042832616"/>
    <n v="315"/>
    <x v="2"/>
    <d v="2020-02-09T00:00:00"/>
    <s v="Lipitor"/>
    <s v="Abnormal"/>
    <n v="6"/>
    <x v="55"/>
    <n v="2020"/>
    <n v="0"/>
    <s v="High"/>
  </r>
  <r>
    <x v="9508"/>
    <n v="49"/>
    <x v="0"/>
    <s v="B-"/>
    <x v="1"/>
    <d v="2022-06-05T00:00:00"/>
    <s v="Valerie Morris"/>
    <x v="9236"/>
    <x v="4"/>
    <n v="7805.4620413191797"/>
    <n v="130"/>
    <x v="0"/>
    <d v="2022-06-28T00:00:00"/>
    <s v="Aspirin"/>
    <s v="Normal"/>
    <n v="23"/>
    <x v="22"/>
    <n v="2022"/>
    <n v="0"/>
    <s v="Normal"/>
  </r>
  <r>
    <x v="9509"/>
    <n v="25"/>
    <x v="1"/>
    <s v="A+"/>
    <x v="4"/>
    <d v="2019-05-30T00:00:00"/>
    <s v="Kimberly Taylor"/>
    <x v="9237"/>
    <x v="3"/>
    <n v="33826.350555244098"/>
    <n v="472"/>
    <x v="1"/>
    <d v="2019-06-19T00:00:00"/>
    <s v="Aspirin"/>
    <s v="Inconclusive"/>
    <n v="20"/>
    <x v="57"/>
    <n v="2019"/>
    <n v="1"/>
    <s v="High"/>
  </r>
  <r>
    <x v="9510"/>
    <n v="65"/>
    <x v="1"/>
    <s v="O-"/>
    <x v="1"/>
    <d v="2021-01-06T00:00:00"/>
    <s v="Kylie Gonzalez"/>
    <x v="9238"/>
    <x v="0"/>
    <n v="33012.358514862703"/>
    <n v="380"/>
    <x v="2"/>
    <d v="2021-01-09T00:00:00"/>
    <s v="Paracetamol"/>
    <s v="Normal"/>
    <n v="3"/>
    <x v="23"/>
    <n v="2021"/>
    <n v="0"/>
    <s v="High"/>
  </r>
  <r>
    <x v="9511"/>
    <n v="85"/>
    <x v="0"/>
    <s v="AB-"/>
    <x v="2"/>
    <d v="2023-01-18T00:00:00"/>
    <s v="Lindsey Stewart"/>
    <x v="9239"/>
    <x v="1"/>
    <n v="19715.7213108506"/>
    <n v="210"/>
    <x v="2"/>
    <d v="2023-02-16T00:00:00"/>
    <s v="Aspirin"/>
    <s v="Normal"/>
    <n v="29"/>
    <x v="13"/>
    <n v="2023"/>
    <n v="0"/>
    <s v="High"/>
  </r>
  <r>
    <x v="2643"/>
    <n v="71"/>
    <x v="1"/>
    <s v="B-"/>
    <x v="4"/>
    <d v="2019-05-08T00:00:00"/>
    <s v="Mark Brown"/>
    <x v="9240"/>
    <x v="0"/>
    <n v="33787.034496665598"/>
    <n v="138"/>
    <x v="1"/>
    <d v="2019-05-14T00:00:00"/>
    <s v="Penicillin"/>
    <s v="Abnormal"/>
    <n v="6"/>
    <x v="57"/>
    <n v="2019"/>
    <n v="1"/>
    <s v="High"/>
  </r>
  <r>
    <x v="9512"/>
    <n v="53"/>
    <x v="1"/>
    <s v="AB+"/>
    <x v="0"/>
    <d v="2022-03-20T00:00:00"/>
    <s v="Anthony Perez"/>
    <x v="9241"/>
    <x v="2"/>
    <n v="20713.974924085102"/>
    <n v="440"/>
    <x v="1"/>
    <d v="2022-04-11T00:00:00"/>
    <s v="Lipitor"/>
    <s v="Normal"/>
    <n v="22"/>
    <x v="28"/>
    <n v="2022"/>
    <n v="1"/>
    <s v="High"/>
  </r>
  <r>
    <x v="9513"/>
    <n v="65"/>
    <x v="0"/>
    <s v="A+"/>
    <x v="2"/>
    <d v="2020-11-03T00:00:00"/>
    <s v="Donald Acosta Jr."/>
    <x v="190"/>
    <x v="3"/>
    <n v="539.51499847520699"/>
    <n v="192"/>
    <x v="2"/>
    <d v="2020-11-28T00:00:00"/>
    <s v="Aspirin"/>
    <s v="Normal"/>
    <n v="25"/>
    <x v="3"/>
    <n v="2020"/>
    <n v="0"/>
    <s v="Normal"/>
  </r>
  <r>
    <x v="9514"/>
    <n v="52"/>
    <x v="1"/>
    <s v="B+"/>
    <x v="4"/>
    <d v="2021-05-30T00:00:00"/>
    <s v="Mark Smith"/>
    <x v="9242"/>
    <x v="3"/>
    <n v="27734.579240003099"/>
    <n v="473"/>
    <x v="0"/>
    <d v="2021-06-26T00:00:00"/>
    <s v="Lipitor"/>
    <s v="Abnormal"/>
    <n v="27"/>
    <x v="7"/>
    <n v="2021"/>
    <n v="0"/>
    <s v="High"/>
  </r>
  <r>
    <x v="6972"/>
    <n v="37"/>
    <x v="0"/>
    <s v="B-"/>
    <x v="0"/>
    <d v="2023-11-29T00:00:00"/>
    <s v="Kenneth Harrell"/>
    <x v="9243"/>
    <x v="1"/>
    <n v="5296.0946994318801"/>
    <n v="291"/>
    <x v="2"/>
    <d v="2023-11-30T00:00:00"/>
    <s v="Paracetamol"/>
    <s v="Abnormal"/>
    <n v="1"/>
    <x v="38"/>
    <n v="2023"/>
    <n v="0"/>
    <s v="Normal"/>
  </r>
  <r>
    <x v="8256"/>
    <n v="45"/>
    <x v="1"/>
    <s v="AB-"/>
    <x v="5"/>
    <d v="2023-03-16T00:00:00"/>
    <s v="Dr. John Harris"/>
    <x v="9244"/>
    <x v="3"/>
    <n v="7522.8631103310499"/>
    <n v="358"/>
    <x v="2"/>
    <d v="2023-04-05T00:00:00"/>
    <s v="Paracetamol"/>
    <s v="Normal"/>
    <n v="20"/>
    <x v="58"/>
    <n v="2023"/>
    <n v="0"/>
    <s v="Normal"/>
  </r>
  <r>
    <x v="9515"/>
    <n v="53"/>
    <x v="1"/>
    <s v="A-"/>
    <x v="4"/>
    <d v="2019-10-03T00:00:00"/>
    <s v="Joseph Benson"/>
    <x v="9245"/>
    <x v="2"/>
    <n v="22847.7162046499"/>
    <n v="372"/>
    <x v="1"/>
    <d v="2019-10-24T00:00:00"/>
    <s v="Lipitor"/>
    <s v="Abnormal"/>
    <n v="21"/>
    <x v="27"/>
    <n v="2019"/>
    <n v="1"/>
    <s v="High"/>
  </r>
  <r>
    <x v="9516"/>
    <n v="50"/>
    <x v="1"/>
    <s v="A-"/>
    <x v="1"/>
    <d v="2021-04-16T00:00:00"/>
    <s v="Gregory Morris"/>
    <x v="9246"/>
    <x v="2"/>
    <n v="30542.174139937899"/>
    <n v="236"/>
    <x v="1"/>
    <d v="2021-04-30T00:00:00"/>
    <s v="Aspirin"/>
    <s v="Normal"/>
    <n v="14"/>
    <x v="49"/>
    <n v="2021"/>
    <n v="1"/>
    <s v="High"/>
  </r>
  <r>
    <x v="9517"/>
    <n v="28"/>
    <x v="0"/>
    <s v="O+"/>
    <x v="5"/>
    <d v="2019-11-14T00:00:00"/>
    <s v="Amber Perry"/>
    <x v="9247"/>
    <x v="4"/>
    <n v="46.803364809412599"/>
    <n v="435"/>
    <x v="0"/>
    <d v="2019-11-19T00:00:00"/>
    <s v="Paracetamol"/>
    <s v="Inconclusive"/>
    <n v="5"/>
    <x v="25"/>
    <n v="2019"/>
    <n v="0"/>
    <s v="Normal"/>
  </r>
  <r>
    <x v="9518"/>
    <n v="62"/>
    <x v="0"/>
    <s v="O-"/>
    <x v="4"/>
    <d v="2023-03-12T00:00:00"/>
    <s v="William Wagner"/>
    <x v="9248"/>
    <x v="4"/>
    <n v="25651.462567099999"/>
    <n v="352"/>
    <x v="0"/>
    <d v="2023-03-27T00:00:00"/>
    <s v="Ibuprofen"/>
    <s v="Normal"/>
    <n v="15"/>
    <x v="58"/>
    <n v="2023"/>
    <n v="0"/>
    <s v="High"/>
  </r>
  <r>
    <x v="9519"/>
    <n v="19"/>
    <x v="0"/>
    <s v="O+"/>
    <x v="1"/>
    <d v="2019-07-18T00:00:00"/>
    <s v="Tara Butler"/>
    <x v="9249"/>
    <x v="2"/>
    <n v="18682.5051918274"/>
    <n v="474"/>
    <x v="1"/>
    <d v="2019-08-07T00:00:00"/>
    <s v="Aspirin"/>
    <s v="Abnormal"/>
    <n v="20"/>
    <x v="34"/>
    <n v="2019"/>
    <n v="1"/>
    <s v="High"/>
  </r>
  <r>
    <x v="9520"/>
    <n v="55"/>
    <x v="0"/>
    <s v="A+"/>
    <x v="0"/>
    <d v="2020-06-16T00:00:00"/>
    <s v="Charles Garcia"/>
    <x v="9250"/>
    <x v="1"/>
    <n v="45237.145079428003"/>
    <n v="474"/>
    <x v="2"/>
    <d v="2020-07-12T00:00:00"/>
    <s v="Paracetamol"/>
    <s v="Normal"/>
    <n v="26"/>
    <x v="14"/>
    <n v="2020"/>
    <n v="0"/>
    <s v="High"/>
  </r>
  <r>
    <x v="9521"/>
    <n v="49"/>
    <x v="1"/>
    <s v="AB-"/>
    <x v="0"/>
    <d v="2022-04-04T00:00:00"/>
    <s v="Jeffrey Murray"/>
    <x v="9251"/>
    <x v="4"/>
    <n v="42839.293430961603"/>
    <n v="164"/>
    <x v="2"/>
    <d v="2022-05-04T00:00:00"/>
    <s v="Aspirin"/>
    <s v="Abnormal"/>
    <n v="30"/>
    <x v="37"/>
    <n v="2022"/>
    <n v="0"/>
    <s v="High"/>
  </r>
  <r>
    <x v="9522"/>
    <n v="49"/>
    <x v="0"/>
    <s v="O-"/>
    <x v="4"/>
    <d v="2022-03-17T00:00:00"/>
    <s v="Mackenzie Deleon"/>
    <x v="9252"/>
    <x v="4"/>
    <n v="33064.978131580399"/>
    <n v="316"/>
    <x v="2"/>
    <d v="2022-03-23T00:00:00"/>
    <s v="Aspirin"/>
    <s v="Abnormal"/>
    <n v="6"/>
    <x v="28"/>
    <n v="2022"/>
    <n v="0"/>
    <s v="High"/>
  </r>
  <r>
    <x v="9523"/>
    <n v="59"/>
    <x v="0"/>
    <s v="O+"/>
    <x v="1"/>
    <d v="2023-02-17T00:00:00"/>
    <s v="Christopher Wolf"/>
    <x v="8861"/>
    <x v="0"/>
    <n v="24264.663389428501"/>
    <n v="214"/>
    <x v="1"/>
    <d v="2023-03-06T00:00:00"/>
    <s v="Aspirin"/>
    <s v="Abnormal"/>
    <n v="17"/>
    <x v="59"/>
    <n v="2023"/>
    <n v="1"/>
    <s v="High"/>
  </r>
  <r>
    <x v="9524"/>
    <n v="21"/>
    <x v="1"/>
    <s v="AB+"/>
    <x v="0"/>
    <d v="2019-09-08T00:00:00"/>
    <s v="Alec Diaz"/>
    <x v="9253"/>
    <x v="3"/>
    <n v="4688.0959486659403"/>
    <n v="318"/>
    <x v="1"/>
    <d v="2019-10-07T00:00:00"/>
    <s v="Lipitor"/>
    <s v="Abnormal"/>
    <n v="29"/>
    <x v="51"/>
    <n v="2019"/>
    <n v="1"/>
    <s v="Normal"/>
  </r>
  <r>
    <x v="9525"/>
    <n v="54"/>
    <x v="0"/>
    <s v="A-"/>
    <x v="4"/>
    <d v="2020-05-26T00:00:00"/>
    <s v="Andrew Lloyd"/>
    <x v="9254"/>
    <x v="4"/>
    <n v="7489.79085385894"/>
    <n v="367"/>
    <x v="0"/>
    <d v="2020-06-21T00:00:00"/>
    <s v="Paracetamol"/>
    <s v="Abnormal"/>
    <n v="26"/>
    <x v="11"/>
    <n v="2020"/>
    <n v="0"/>
    <s v="Normal"/>
  </r>
  <r>
    <x v="9526"/>
    <n v="25"/>
    <x v="1"/>
    <s v="A+"/>
    <x v="5"/>
    <d v="2022-10-27T00:00:00"/>
    <s v="Terry Brown"/>
    <x v="9255"/>
    <x v="0"/>
    <n v="13362.2697667723"/>
    <n v="379"/>
    <x v="1"/>
    <d v="2022-10-30T00:00:00"/>
    <s v="Penicillin"/>
    <s v="Normal"/>
    <n v="3"/>
    <x v="32"/>
    <n v="2022"/>
    <n v="1"/>
    <s v="Normal"/>
  </r>
  <r>
    <x v="1424"/>
    <n v="55"/>
    <x v="0"/>
    <s v="AB+"/>
    <x v="1"/>
    <d v="2019-12-10T00:00:00"/>
    <s v="Donna Morris"/>
    <x v="9256"/>
    <x v="0"/>
    <n v="20188.110351724401"/>
    <n v="414"/>
    <x v="1"/>
    <d v="2019-12-23T00:00:00"/>
    <s v="Aspirin"/>
    <s v="Abnormal"/>
    <n v="13"/>
    <x v="10"/>
    <n v="2019"/>
    <n v="1"/>
    <s v="High"/>
  </r>
  <r>
    <x v="9527"/>
    <n v="82"/>
    <x v="1"/>
    <s v="A-"/>
    <x v="0"/>
    <d v="2022-10-01T00:00:00"/>
    <s v="Carol Rodriguez"/>
    <x v="5368"/>
    <x v="1"/>
    <n v="12739.904204094501"/>
    <n v="167"/>
    <x v="2"/>
    <d v="2022-10-12T00:00:00"/>
    <s v="Penicillin"/>
    <s v="Normal"/>
    <n v="11"/>
    <x v="32"/>
    <n v="2022"/>
    <n v="0"/>
    <s v="Normal"/>
  </r>
  <r>
    <x v="5216"/>
    <n v="58"/>
    <x v="0"/>
    <s v="B-"/>
    <x v="4"/>
    <d v="2021-10-30T00:00:00"/>
    <s v="Jessica Mahoney"/>
    <x v="9257"/>
    <x v="0"/>
    <n v="31655.180732575998"/>
    <n v="427"/>
    <x v="1"/>
    <d v="2021-11-02T00:00:00"/>
    <s v="Lipitor"/>
    <s v="Inconclusive"/>
    <n v="3"/>
    <x v="12"/>
    <n v="2021"/>
    <n v="1"/>
    <s v="High"/>
  </r>
  <r>
    <x v="680"/>
    <n v="39"/>
    <x v="1"/>
    <s v="B+"/>
    <x v="0"/>
    <d v="2022-07-07T00:00:00"/>
    <s v="Tanya Thompson"/>
    <x v="8866"/>
    <x v="3"/>
    <n v="16026.174314276799"/>
    <n v="297"/>
    <x v="2"/>
    <d v="2022-07-18T00:00:00"/>
    <s v="Aspirin"/>
    <s v="Abnormal"/>
    <n v="11"/>
    <x v="40"/>
    <n v="2022"/>
    <n v="0"/>
    <s v="High"/>
  </r>
  <r>
    <x v="9528"/>
    <n v="45"/>
    <x v="1"/>
    <s v="A+"/>
    <x v="0"/>
    <d v="2022-01-11T00:00:00"/>
    <s v="Briana Daniels"/>
    <x v="9258"/>
    <x v="1"/>
    <n v="46109.564131949897"/>
    <n v="302"/>
    <x v="2"/>
    <d v="2022-02-08T00:00:00"/>
    <s v="Paracetamol"/>
    <s v="Inconclusive"/>
    <n v="28"/>
    <x v="43"/>
    <n v="2022"/>
    <n v="0"/>
    <s v="High"/>
  </r>
  <r>
    <x v="9529"/>
    <n v="70"/>
    <x v="0"/>
    <s v="B-"/>
    <x v="5"/>
    <d v="2024-04-20T00:00:00"/>
    <s v="Shane Edwards"/>
    <x v="9259"/>
    <x v="4"/>
    <n v="33335.514941489499"/>
    <n v="201"/>
    <x v="0"/>
    <d v="2024-05-02T00:00:00"/>
    <s v="Ibuprofen"/>
    <s v="Normal"/>
    <n v="12"/>
    <x v="35"/>
    <n v="2024"/>
    <n v="0"/>
    <s v="High"/>
  </r>
  <r>
    <x v="9530"/>
    <n v="79"/>
    <x v="1"/>
    <s v="O+"/>
    <x v="5"/>
    <d v="2020-09-22T00:00:00"/>
    <s v="Theresa Bradley"/>
    <x v="9260"/>
    <x v="4"/>
    <n v="34903.134307975"/>
    <n v="122"/>
    <x v="2"/>
    <d v="2020-10-05T00:00:00"/>
    <s v="Lipitor"/>
    <s v="Abnormal"/>
    <n v="13"/>
    <x v="48"/>
    <n v="2020"/>
    <n v="0"/>
    <s v="High"/>
  </r>
  <r>
    <x v="9531"/>
    <n v="32"/>
    <x v="0"/>
    <s v="O+"/>
    <x v="1"/>
    <d v="2023-09-12T00:00:00"/>
    <s v="David Robinson"/>
    <x v="9261"/>
    <x v="2"/>
    <n v="19695.6601290254"/>
    <n v="380"/>
    <x v="2"/>
    <d v="2023-10-02T00:00:00"/>
    <s v="Aspirin"/>
    <s v="Inconclusive"/>
    <n v="20"/>
    <x v="33"/>
    <n v="2023"/>
    <n v="0"/>
    <s v="High"/>
  </r>
  <r>
    <x v="9532"/>
    <n v="80"/>
    <x v="0"/>
    <s v="O-"/>
    <x v="2"/>
    <d v="2019-07-26T00:00:00"/>
    <s v="Jonathan Martin"/>
    <x v="9262"/>
    <x v="1"/>
    <n v="43859.378912140302"/>
    <n v="258"/>
    <x v="0"/>
    <d v="2019-08-17T00:00:00"/>
    <s v="Penicillin"/>
    <s v="Abnormal"/>
    <n v="22"/>
    <x v="34"/>
    <n v="2019"/>
    <n v="0"/>
    <s v="High"/>
  </r>
  <r>
    <x v="9533"/>
    <n v="68"/>
    <x v="1"/>
    <s v="O-"/>
    <x v="1"/>
    <d v="2019-09-29T00:00:00"/>
    <s v="Melanie Knox"/>
    <x v="9263"/>
    <x v="4"/>
    <n v="4184.8843046157399"/>
    <n v="152"/>
    <x v="1"/>
    <d v="2019-10-23T00:00:00"/>
    <s v="Ibuprofen"/>
    <s v="Inconclusive"/>
    <n v="24"/>
    <x v="51"/>
    <n v="2019"/>
    <n v="1"/>
    <s v="Normal"/>
  </r>
  <r>
    <x v="1259"/>
    <n v="24"/>
    <x v="1"/>
    <s v="A+"/>
    <x v="3"/>
    <d v="2020-01-05T00:00:00"/>
    <s v="Janet Saunders"/>
    <x v="9264"/>
    <x v="4"/>
    <n v="40642.2931595845"/>
    <n v="153"/>
    <x v="2"/>
    <d v="2020-02-02T00:00:00"/>
    <s v="Ibuprofen"/>
    <s v="Abnormal"/>
    <n v="28"/>
    <x v="19"/>
    <n v="2020"/>
    <n v="0"/>
    <s v="High"/>
  </r>
  <r>
    <x v="9534"/>
    <n v="45"/>
    <x v="0"/>
    <s v="B+"/>
    <x v="5"/>
    <d v="2020-09-28T00:00:00"/>
    <s v="Aaron Rogers"/>
    <x v="9265"/>
    <x v="2"/>
    <n v="8211.8864138670397"/>
    <n v="310"/>
    <x v="2"/>
    <d v="2020-10-25T00:00:00"/>
    <s v="Aspirin"/>
    <s v="Normal"/>
    <n v="27"/>
    <x v="48"/>
    <n v="2020"/>
    <n v="0"/>
    <s v="Normal"/>
  </r>
  <r>
    <x v="9535"/>
    <n v="57"/>
    <x v="0"/>
    <s v="O-"/>
    <x v="2"/>
    <d v="2020-07-27T00:00:00"/>
    <s v="Andrew Jones"/>
    <x v="9266"/>
    <x v="1"/>
    <n v="49143.894334132798"/>
    <n v="463"/>
    <x v="2"/>
    <d v="2020-08-13T00:00:00"/>
    <s v="Paracetamol"/>
    <s v="Normal"/>
    <n v="17"/>
    <x v="6"/>
    <n v="2020"/>
    <n v="0"/>
    <s v="High"/>
  </r>
  <r>
    <x v="9536"/>
    <n v="35"/>
    <x v="0"/>
    <s v="B-"/>
    <x v="5"/>
    <d v="2019-07-30T00:00:00"/>
    <s v="Jorge Harvey"/>
    <x v="6500"/>
    <x v="3"/>
    <n v="43755.219859534001"/>
    <n v="314"/>
    <x v="2"/>
    <d v="2019-08-06T00:00:00"/>
    <s v="Ibuprofen"/>
    <s v="Inconclusive"/>
    <n v="7"/>
    <x v="34"/>
    <n v="2019"/>
    <n v="0"/>
    <s v="High"/>
  </r>
  <r>
    <x v="9537"/>
    <n v="69"/>
    <x v="0"/>
    <s v="B-"/>
    <x v="2"/>
    <d v="2024-01-09T00:00:00"/>
    <s v="Jaime Hamilton"/>
    <x v="1907"/>
    <x v="4"/>
    <n v="22332.648355950001"/>
    <n v="159"/>
    <x v="0"/>
    <d v="2024-02-01T00:00:00"/>
    <s v="Paracetamol"/>
    <s v="Inconclusive"/>
    <n v="23"/>
    <x v="0"/>
    <n v="2024"/>
    <n v="0"/>
    <s v="High"/>
  </r>
  <r>
    <x v="7811"/>
    <n v="25"/>
    <x v="1"/>
    <s v="O+"/>
    <x v="0"/>
    <d v="2019-10-07T00:00:00"/>
    <s v="Paul Smith"/>
    <x v="9267"/>
    <x v="1"/>
    <n v="34276.5725613748"/>
    <n v="353"/>
    <x v="0"/>
    <d v="2019-10-10T00:00:00"/>
    <s v="Lipitor"/>
    <s v="Normal"/>
    <n v="3"/>
    <x v="27"/>
    <n v="2019"/>
    <n v="0"/>
    <s v="High"/>
  </r>
  <r>
    <x v="9538"/>
    <n v="31"/>
    <x v="0"/>
    <s v="A-"/>
    <x v="4"/>
    <d v="2019-08-13T00:00:00"/>
    <s v="Nicholas Perez"/>
    <x v="9268"/>
    <x v="1"/>
    <n v="32113.875725662201"/>
    <n v="455"/>
    <x v="0"/>
    <d v="2019-09-09T00:00:00"/>
    <s v="Paracetamol"/>
    <s v="Inconclusive"/>
    <n v="27"/>
    <x v="1"/>
    <n v="2019"/>
    <n v="0"/>
    <s v="High"/>
  </r>
  <r>
    <x v="9539"/>
    <n v="37"/>
    <x v="0"/>
    <s v="AB-"/>
    <x v="0"/>
    <d v="2019-11-04T00:00:00"/>
    <s v="David Dixon"/>
    <x v="9269"/>
    <x v="4"/>
    <n v="5310.1607802782901"/>
    <n v="217"/>
    <x v="0"/>
    <d v="2019-12-04T00:00:00"/>
    <s v="Lipitor"/>
    <s v="Normal"/>
    <n v="30"/>
    <x v="25"/>
    <n v="2019"/>
    <n v="0"/>
    <s v="Normal"/>
  </r>
  <r>
    <x v="943"/>
    <n v="81"/>
    <x v="1"/>
    <s v="A+"/>
    <x v="0"/>
    <d v="2022-04-12T00:00:00"/>
    <s v="Mrs. Charlene Ramirez Dvm"/>
    <x v="9270"/>
    <x v="4"/>
    <n v="31555.748654605501"/>
    <n v="237"/>
    <x v="2"/>
    <d v="2022-05-11T00:00:00"/>
    <s v="Penicillin"/>
    <s v="Abnormal"/>
    <n v="29"/>
    <x v="37"/>
    <n v="2022"/>
    <n v="0"/>
    <s v="High"/>
  </r>
  <r>
    <x v="2945"/>
    <n v="28"/>
    <x v="1"/>
    <s v="O-"/>
    <x v="0"/>
    <d v="2022-06-04T00:00:00"/>
    <s v="Donald Howard"/>
    <x v="9271"/>
    <x v="4"/>
    <n v="28133.678989335302"/>
    <n v="118"/>
    <x v="2"/>
    <d v="2022-06-13T00:00:00"/>
    <s v="Paracetamol"/>
    <s v="Normal"/>
    <n v="9"/>
    <x v="22"/>
    <n v="2022"/>
    <n v="0"/>
    <s v="High"/>
  </r>
  <r>
    <x v="9540"/>
    <n v="59"/>
    <x v="0"/>
    <s v="B+"/>
    <x v="5"/>
    <d v="2020-02-04T00:00:00"/>
    <s v="Stephanie Stewart"/>
    <x v="9272"/>
    <x v="4"/>
    <n v="4790.9230656207201"/>
    <n v="190"/>
    <x v="1"/>
    <d v="2020-03-05T00:00:00"/>
    <s v="Lipitor"/>
    <s v="Inconclusive"/>
    <n v="30"/>
    <x v="55"/>
    <n v="2020"/>
    <n v="1"/>
    <s v="Normal"/>
  </r>
  <r>
    <x v="1318"/>
    <n v="85"/>
    <x v="0"/>
    <s v="A-"/>
    <x v="1"/>
    <d v="2023-03-17T00:00:00"/>
    <s v="Jessica Contreras"/>
    <x v="9273"/>
    <x v="1"/>
    <n v="24407.840881489101"/>
    <n v="431"/>
    <x v="1"/>
    <d v="2023-04-11T00:00:00"/>
    <s v="Paracetamol"/>
    <s v="Abnormal"/>
    <n v="25"/>
    <x v="58"/>
    <n v="2023"/>
    <n v="1"/>
    <s v="High"/>
  </r>
  <r>
    <x v="9541"/>
    <n v="78"/>
    <x v="1"/>
    <s v="O-"/>
    <x v="2"/>
    <d v="2021-10-07T00:00:00"/>
    <s v="Jeremy Leach"/>
    <x v="9274"/>
    <x v="0"/>
    <n v="18620.298159305501"/>
    <n v="204"/>
    <x v="0"/>
    <d v="2021-10-10T00:00:00"/>
    <s v="Ibuprofen"/>
    <s v="Inconclusive"/>
    <n v="3"/>
    <x v="12"/>
    <n v="2021"/>
    <n v="0"/>
    <s v="High"/>
  </r>
  <r>
    <x v="9542"/>
    <n v="58"/>
    <x v="1"/>
    <s v="B-"/>
    <x v="2"/>
    <d v="2024-04-28T00:00:00"/>
    <s v="Megan Stanley"/>
    <x v="1141"/>
    <x v="0"/>
    <n v="44706.473334467802"/>
    <n v="456"/>
    <x v="2"/>
    <d v="2024-05-10T00:00:00"/>
    <s v="Ibuprofen"/>
    <s v="Normal"/>
    <n v="12"/>
    <x v="35"/>
    <n v="2024"/>
    <n v="0"/>
    <s v="High"/>
  </r>
  <r>
    <x v="9543"/>
    <n v="70"/>
    <x v="0"/>
    <s v="AB+"/>
    <x v="2"/>
    <d v="2022-10-07T00:00:00"/>
    <s v="Cody Solomon"/>
    <x v="9275"/>
    <x v="2"/>
    <n v="15135.749218470601"/>
    <n v="429"/>
    <x v="2"/>
    <d v="2022-10-13T00:00:00"/>
    <s v="Lipitor"/>
    <s v="Inconclusive"/>
    <n v="6"/>
    <x v="32"/>
    <n v="2022"/>
    <n v="0"/>
    <s v="High"/>
  </r>
  <r>
    <x v="9544"/>
    <n v="59"/>
    <x v="1"/>
    <s v="AB-"/>
    <x v="2"/>
    <d v="2022-02-10T00:00:00"/>
    <s v="Henry Davis"/>
    <x v="9276"/>
    <x v="4"/>
    <n v="40225.706197872998"/>
    <n v="475"/>
    <x v="2"/>
    <d v="2022-02-16T00:00:00"/>
    <s v="Ibuprofen"/>
    <s v="Inconclusive"/>
    <n v="6"/>
    <x v="56"/>
    <n v="2022"/>
    <n v="0"/>
    <s v="High"/>
  </r>
  <r>
    <x v="9545"/>
    <n v="22"/>
    <x v="0"/>
    <s v="B+"/>
    <x v="1"/>
    <d v="2021-12-29T00:00:00"/>
    <s v="Shawn Howard"/>
    <x v="9277"/>
    <x v="0"/>
    <n v="50543.1826478984"/>
    <n v="264"/>
    <x v="2"/>
    <d v="2022-01-19T00:00:00"/>
    <s v="Ibuprofen"/>
    <s v="Normal"/>
    <n v="21"/>
    <x v="5"/>
    <n v="2021"/>
    <n v="0"/>
    <s v="High"/>
  </r>
  <r>
    <x v="9546"/>
    <n v="68"/>
    <x v="1"/>
    <s v="AB+"/>
    <x v="5"/>
    <d v="2021-05-11T00:00:00"/>
    <s v="Jesse Wang"/>
    <x v="9278"/>
    <x v="4"/>
    <n v="24875.459495526899"/>
    <n v="204"/>
    <x v="2"/>
    <d v="2021-05-27T00:00:00"/>
    <s v="Aspirin"/>
    <s v="Normal"/>
    <n v="16"/>
    <x v="7"/>
    <n v="2021"/>
    <n v="0"/>
    <s v="High"/>
  </r>
  <r>
    <x v="9547"/>
    <n v="80"/>
    <x v="1"/>
    <s v="B+"/>
    <x v="5"/>
    <d v="2020-09-15T00:00:00"/>
    <s v="Duane Ryan"/>
    <x v="9279"/>
    <x v="4"/>
    <n v="8384.3464212509298"/>
    <n v="232"/>
    <x v="0"/>
    <d v="2020-10-10T00:00:00"/>
    <s v="Penicillin"/>
    <s v="Abnormal"/>
    <n v="25"/>
    <x v="48"/>
    <n v="2020"/>
    <n v="0"/>
    <s v="Normal"/>
  </r>
  <r>
    <x v="9548"/>
    <n v="70"/>
    <x v="1"/>
    <s v="A+"/>
    <x v="0"/>
    <d v="2021-06-14T00:00:00"/>
    <s v="Lisa Francis"/>
    <x v="9280"/>
    <x v="2"/>
    <n v="33150.198182158303"/>
    <n v="239"/>
    <x v="0"/>
    <d v="2021-06-26T00:00:00"/>
    <s v="Ibuprofen"/>
    <s v="Normal"/>
    <n v="12"/>
    <x v="30"/>
    <n v="2021"/>
    <n v="0"/>
    <s v="High"/>
  </r>
  <r>
    <x v="2218"/>
    <n v="37"/>
    <x v="1"/>
    <s v="B-"/>
    <x v="0"/>
    <d v="2022-04-27T00:00:00"/>
    <s v="Karla Baker"/>
    <x v="9281"/>
    <x v="1"/>
    <n v="4909.0218932211801"/>
    <n v="221"/>
    <x v="2"/>
    <d v="2022-05-20T00:00:00"/>
    <s v="Penicillin"/>
    <s v="Inconclusive"/>
    <n v="23"/>
    <x v="37"/>
    <n v="2022"/>
    <n v="0"/>
    <s v="Normal"/>
  </r>
  <r>
    <x v="9549"/>
    <n v="67"/>
    <x v="1"/>
    <s v="A-"/>
    <x v="0"/>
    <d v="2023-04-25T00:00:00"/>
    <s v="Martha Lee"/>
    <x v="9282"/>
    <x v="0"/>
    <n v="48831.448271206304"/>
    <n v="235"/>
    <x v="1"/>
    <d v="2023-05-13T00:00:00"/>
    <s v="Penicillin"/>
    <s v="Inconclusive"/>
    <n v="18"/>
    <x v="39"/>
    <n v="2023"/>
    <n v="1"/>
    <s v="High"/>
  </r>
  <r>
    <x v="9550"/>
    <n v="44"/>
    <x v="0"/>
    <s v="B-"/>
    <x v="4"/>
    <d v="2021-04-28T00:00:00"/>
    <s v="Jennifer Perez"/>
    <x v="9283"/>
    <x v="3"/>
    <n v="36697.129825220902"/>
    <n v="493"/>
    <x v="0"/>
    <d v="2021-05-01T00:00:00"/>
    <s v="Lipitor"/>
    <s v="Normal"/>
    <n v="3"/>
    <x v="49"/>
    <n v="2021"/>
    <n v="0"/>
    <s v="High"/>
  </r>
  <r>
    <x v="9551"/>
    <n v="74"/>
    <x v="0"/>
    <s v="A-"/>
    <x v="5"/>
    <d v="2024-05-02T00:00:00"/>
    <s v="Timothy Orozco"/>
    <x v="9284"/>
    <x v="4"/>
    <n v="13337.9546933029"/>
    <n v="209"/>
    <x v="2"/>
    <d v="2024-06-01T00:00:00"/>
    <s v="Paracetamol"/>
    <s v="Normal"/>
    <n v="30"/>
    <x v="60"/>
    <n v="2024"/>
    <n v="0"/>
    <s v="Normal"/>
  </r>
  <r>
    <x v="9552"/>
    <n v="67"/>
    <x v="1"/>
    <s v="AB-"/>
    <x v="4"/>
    <d v="2023-12-17T00:00:00"/>
    <s v="Jessica Carr"/>
    <x v="9285"/>
    <x v="3"/>
    <n v="2589.3443599151101"/>
    <n v="413"/>
    <x v="1"/>
    <d v="2024-01-07T00:00:00"/>
    <s v="Penicillin"/>
    <s v="Abnormal"/>
    <n v="21"/>
    <x v="4"/>
    <n v="2023"/>
    <n v="1"/>
    <s v="Normal"/>
  </r>
  <r>
    <x v="9553"/>
    <n v="58"/>
    <x v="0"/>
    <s v="B+"/>
    <x v="2"/>
    <d v="2022-05-02T00:00:00"/>
    <s v="Jane Harrison"/>
    <x v="9286"/>
    <x v="4"/>
    <n v="2332.1702143625698"/>
    <n v="402"/>
    <x v="0"/>
    <d v="2022-05-14T00:00:00"/>
    <s v="Lipitor"/>
    <s v="Abnormal"/>
    <n v="12"/>
    <x v="20"/>
    <n v="2022"/>
    <n v="0"/>
    <s v="Normal"/>
  </r>
  <r>
    <x v="9554"/>
    <n v="69"/>
    <x v="0"/>
    <s v="O-"/>
    <x v="2"/>
    <d v="2021-08-28T00:00:00"/>
    <s v="Julie Moreno"/>
    <x v="9287"/>
    <x v="3"/>
    <n v="31050.532866191599"/>
    <n v="289"/>
    <x v="2"/>
    <d v="2021-09-06T00:00:00"/>
    <s v="Paracetamol"/>
    <s v="Normal"/>
    <n v="9"/>
    <x v="21"/>
    <n v="2021"/>
    <n v="0"/>
    <s v="High"/>
  </r>
  <r>
    <x v="9555"/>
    <n v="24"/>
    <x v="1"/>
    <s v="AB+"/>
    <x v="4"/>
    <d v="2023-08-27T00:00:00"/>
    <s v="Michael Robertson"/>
    <x v="9288"/>
    <x v="1"/>
    <n v="35511.889169402799"/>
    <n v="156"/>
    <x v="2"/>
    <d v="2023-09-24T00:00:00"/>
    <s v="Penicillin"/>
    <s v="Inconclusive"/>
    <n v="28"/>
    <x v="9"/>
    <n v="2023"/>
    <n v="0"/>
    <s v="High"/>
  </r>
  <r>
    <x v="9556"/>
    <n v="80"/>
    <x v="1"/>
    <s v="A+"/>
    <x v="2"/>
    <d v="2021-06-09T00:00:00"/>
    <s v="David Newman"/>
    <x v="9289"/>
    <x v="2"/>
    <n v="16836.3460016955"/>
    <n v="411"/>
    <x v="2"/>
    <d v="2021-06-20T00:00:00"/>
    <s v="Lipitor"/>
    <s v="Normal"/>
    <n v="11"/>
    <x v="30"/>
    <n v="2021"/>
    <n v="0"/>
    <s v="High"/>
  </r>
  <r>
    <x v="7829"/>
    <n v="58"/>
    <x v="0"/>
    <s v="A-"/>
    <x v="4"/>
    <d v="2023-07-28T00:00:00"/>
    <s v="Tammy Ruiz"/>
    <x v="9290"/>
    <x v="2"/>
    <n v="41753.438585225602"/>
    <n v="227"/>
    <x v="1"/>
    <d v="2023-08-02T00:00:00"/>
    <s v="Ibuprofen"/>
    <s v="Inconclusive"/>
    <n v="5"/>
    <x v="44"/>
    <n v="2023"/>
    <n v="1"/>
    <s v="High"/>
  </r>
  <r>
    <x v="764"/>
    <n v="18"/>
    <x v="1"/>
    <s v="A+"/>
    <x v="1"/>
    <d v="2019-11-02T00:00:00"/>
    <s v="Jay Hicks"/>
    <x v="9291"/>
    <x v="2"/>
    <n v="21144.679449024101"/>
    <n v="153"/>
    <x v="0"/>
    <d v="2019-11-09T00:00:00"/>
    <s v="Lipitor"/>
    <s v="Inconclusive"/>
    <n v="7"/>
    <x v="25"/>
    <n v="2019"/>
    <n v="0"/>
    <s v="High"/>
  </r>
  <r>
    <x v="9557"/>
    <n v="31"/>
    <x v="0"/>
    <s v="AB-"/>
    <x v="3"/>
    <d v="2020-08-10T00:00:00"/>
    <s v="Jacqueline Parker"/>
    <x v="9292"/>
    <x v="2"/>
    <n v="5070.3732139122903"/>
    <n v="177"/>
    <x v="0"/>
    <d v="2020-08-27T00:00:00"/>
    <s v="Lipitor"/>
    <s v="Abnormal"/>
    <n v="17"/>
    <x v="31"/>
    <n v="2020"/>
    <n v="0"/>
    <s v="Normal"/>
  </r>
  <r>
    <x v="1614"/>
    <n v="55"/>
    <x v="1"/>
    <s v="O+"/>
    <x v="5"/>
    <d v="2022-09-22T00:00:00"/>
    <s v="Amanda Beck"/>
    <x v="3493"/>
    <x v="3"/>
    <n v="21848.3726432283"/>
    <n v="429"/>
    <x v="1"/>
    <d v="2022-10-12T00:00:00"/>
    <s v="Ibuprofen"/>
    <s v="Inconclusive"/>
    <n v="20"/>
    <x v="2"/>
    <n v="2022"/>
    <n v="1"/>
    <s v="High"/>
  </r>
  <r>
    <x v="9558"/>
    <n v="73"/>
    <x v="0"/>
    <s v="O+"/>
    <x v="3"/>
    <d v="2021-02-05T00:00:00"/>
    <s v="Jenna Holland"/>
    <x v="9293"/>
    <x v="3"/>
    <n v="45620.279744410102"/>
    <n v="379"/>
    <x v="0"/>
    <d v="2021-03-03T00:00:00"/>
    <s v="Aspirin"/>
    <s v="Abnormal"/>
    <n v="26"/>
    <x v="52"/>
    <n v="2021"/>
    <n v="0"/>
    <s v="High"/>
  </r>
  <r>
    <x v="9559"/>
    <n v="72"/>
    <x v="0"/>
    <s v="AB-"/>
    <x v="3"/>
    <d v="2021-02-16T00:00:00"/>
    <s v="Carol Reyes"/>
    <x v="9294"/>
    <x v="1"/>
    <n v="41793.887548826897"/>
    <n v="166"/>
    <x v="1"/>
    <d v="2021-03-05T00:00:00"/>
    <s v="Lipitor"/>
    <s v="Abnormal"/>
    <n v="17"/>
    <x v="52"/>
    <n v="2021"/>
    <n v="1"/>
    <s v="High"/>
  </r>
  <r>
    <x v="9560"/>
    <n v="49"/>
    <x v="1"/>
    <s v="AB-"/>
    <x v="2"/>
    <d v="2019-06-02T00:00:00"/>
    <s v="Sarah Bradford"/>
    <x v="9295"/>
    <x v="3"/>
    <n v="36306.765404227401"/>
    <n v="150"/>
    <x v="0"/>
    <d v="2019-06-23T00:00:00"/>
    <s v="Aspirin"/>
    <s v="Normal"/>
    <n v="21"/>
    <x v="36"/>
    <n v="2019"/>
    <n v="0"/>
    <s v="High"/>
  </r>
  <r>
    <x v="1828"/>
    <n v="62"/>
    <x v="0"/>
    <s v="B-"/>
    <x v="3"/>
    <d v="2022-01-13T00:00:00"/>
    <s v="Theodore Porter"/>
    <x v="9296"/>
    <x v="4"/>
    <n v="24210.034369704099"/>
    <n v="327"/>
    <x v="0"/>
    <d v="2022-01-25T00:00:00"/>
    <s v="Paracetamol"/>
    <s v="Abnormal"/>
    <n v="12"/>
    <x v="43"/>
    <n v="2022"/>
    <n v="0"/>
    <s v="High"/>
  </r>
  <r>
    <x v="9561"/>
    <n v="66"/>
    <x v="0"/>
    <s v="O+"/>
    <x v="4"/>
    <d v="2023-06-23T00:00:00"/>
    <s v="Laura Bruce"/>
    <x v="9297"/>
    <x v="1"/>
    <n v="37883.428636988298"/>
    <n v="481"/>
    <x v="1"/>
    <d v="2023-06-28T00:00:00"/>
    <s v="Ibuprofen"/>
    <s v="Normal"/>
    <n v="5"/>
    <x v="18"/>
    <n v="2023"/>
    <n v="1"/>
    <s v="High"/>
  </r>
  <r>
    <x v="9562"/>
    <n v="74"/>
    <x v="1"/>
    <s v="A+"/>
    <x v="5"/>
    <d v="2020-12-06T00:00:00"/>
    <s v="Jordan Montoya"/>
    <x v="9298"/>
    <x v="3"/>
    <n v="11151.44338615"/>
    <n v="251"/>
    <x v="1"/>
    <d v="2020-12-31T00:00:00"/>
    <s v="Penicillin"/>
    <s v="Abnormal"/>
    <n v="25"/>
    <x v="47"/>
    <n v="2020"/>
    <n v="1"/>
    <s v="Normal"/>
  </r>
  <r>
    <x v="9563"/>
    <n v="64"/>
    <x v="1"/>
    <s v="B-"/>
    <x v="0"/>
    <d v="2020-10-01T00:00:00"/>
    <s v="Mary Gallagher Md"/>
    <x v="9299"/>
    <x v="4"/>
    <n v="28118.435650847299"/>
    <n v="337"/>
    <x v="0"/>
    <d v="2020-10-02T00:00:00"/>
    <s v="Penicillin"/>
    <s v="Abnormal"/>
    <n v="1"/>
    <x v="54"/>
    <n v="2020"/>
    <n v="0"/>
    <s v="High"/>
  </r>
  <r>
    <x v="9564"/>
    <n v="83"/>
    <x v="1"/>
    <s v="O-"/>
    <x v="5"/>
    <d v="2023-08-24T00:00:00"/>
    <s v="Jack Bell"/>
    <x v="9300"/>
    <x v="0"/>
    <n v="20829.0744764919"/>
    <n v="262"/>
    <x v="0"/>
    <d v="2023-09-13T00:00:00"/>
    <s v="Aspirin"/>
    <s v="Normal"/>
    <n v="20"/>
    <x v="9"/>
    <n v="2023"/>
    <n v="0"/>
    <s v="High"/>
  </r>
  <r>
    <x v="9565"/>
    <n v="64"/>
    <x v="1"/>
    <s v="AB-"/>
    <x v="5"/>
    <d v="2020-09-26T00:00:00"/>
    <s v="Meagan Anderson"/>
    <x v="9301"/>
    <x v="3"/>
    <n v="34167.591932629199"/>
    <n v="202"/>
    <x v="1"/>
    <d v="2020-10-12T00:00:00"/>
    <s v="Ibuprofen"/>
    <s v="Abnormal"/>
    <n v="16"/>
    <x v="48"/>
    <n v="2020"/>
    <n v="1"/>
    <s v="High"/>
  </r>
  <r>
    <x v="9566"/>
    <n v="70"/>
    <x v="0"/>
    <s v="O-"/>
    <x v="3"/>
    <d v="2021-04-11T00:00:00"/>
    <s v="Kevin Armstrong"/>
    <x v="9302"/>
    <x v="0"/>
    <n v="25598.310635741102"/>
    <n v="356"/>
    <x v="2"/>
    <d v="2021-05-07T00:00:00"/>
    <s v="Aspirin"/>
    <s v="Normal"/>
    <n v="26"/>
    <x v="49"/>
    <n v="2021"/>
    <n v="0"/>
    <s v="High"/>
  </r>
  <r>
    <x v="9567"/>
    <n v="24"/>
    <x v="1"/>
    <s v="A-"/>
    <x v="5"/>
    <d v="2022-07-08T00:00:00"/>
    <s v="John Roman"/>
    <x v="9303"/>
    <x v="4"/>
    <n v="28881.322417002"/>
    <n v="415"/>
    <x v="0"/>
    <d v="2022-07-17T00:00:00"/>
    <s v="Ibuprofen"/>
    <s v="Abnormal"/>
    <n v="9"/>
    <x v="40"/>
    <n v="2022"/>
    <n v="0"/>
    <s v="High"/>
  </r>
  <r>
    <x v="9568"/>
    <n v="39"/>
    <x v="1"/>
    <s v="O+"/>
    <x v="1"/>
    <d v="2021-08-25T00:00:00"/>
    <s v="John Gonzalez"/>
    <x v="9304"/>
    <x v="3"/>
    <n v="31300.1841059951"/>
    <n v="495"/>
    <x v="2"/>
    <d v="2021-09-01T00:00:00"/>
    <s v="Lipitor"/>
    <s v="Abnormal"/>
    <n v="7"/>
    <x v="21"/>
    <n v="2021"/>
    <n v="0"/>
    <s v="High"/>
  </r>
  <r>
    <x v="9569"/>
    <n v="44"/>
    <x v="1"/>
    <s v="O-"/>
    <x v="5"/>
    <d v="2021-06-24T00:00:00"/>
    <s v="William Anderson"/>
    <x v="9305"/>
    <x v="2"/>
    <n v="27401.8416452526"/>
    <n v="212"/>
    <x v="0"/>
    <d v="2021-07-06T00:00:00"/>
    <s v="Lipitor"/>
    <s v="Normal"/>
    <n v="12"/>
    <x v="30"/>
    <n v="2021"/>
    <n v="0"/>
    <s v="High"/>
  </r>
  <r>
    <x v="9570"/>
    <n v="70"/>
    <x v="1"/>
    <s v="AB-"/>
    <x v="3"/>
    <d v="2023-02-05T00:00:00"/>
    <s v="Michael Buchanan"/>
    <x v="9306"/>
    <x v="4"/>
    <n v="40278.990856322998"/>
    <n v="379"/>
    <x v="0"/>
    <d v="2023-02-09T00:00:00"/>
    <s v="Lipitor"/>
    <s v="Inconclusive"/>
    <n v="4"/>
    <x v="59"/>
    <n v="2023"/>
    <n v="0"/>
    <s v="High"/>
  </r>
  <r>
    <x v="9571"/>
    <n v="77"/>
    <x v="1"/>
    <s v="A+"/>
    <x v="0"/>
    <d v="2020-07-25T00:00:00"/>
    <s v="David Black"/>
    <x v="9307"/>
    <x v="4"/>
    <n v="13972.3129406473"/>
    <n v="209"/>
    <x v="1"/>
    <d v="2020-08-13T00:00:00"/>
    <s v="Ibuprofen"/>
    <s v="Inconclusive"/>
    <n v="19"/>
    <x v="6"/>
    <n v="2020"/>
    <n v="1"/>
    <s v="Normal"/>
  </r>
  <r>
    <x v="9572"/>
    <n v="64"/>
    <x v="1"/>
    <s v="B-"/>
    <x v="0"/>
    <d v="2023-12-26T00:00:00"/>
    <s v="Becky Smith"/>
    <x v="9308"/>
    <x v="3"/>
    <n v="22001.269876342802"/>
    <n v="133"/>
    <x v="0"/>
    <d v="2024-01-17T00:00:00"/>
    <s v="Aspirin"/>
    <s v="Abnormal"/>
    <n v="22"/>
    <x v="4"/>
    <n v="2023"/>
    <n v="0"/>
    <s v="High"/>
  </r>
  <r>
    <x v="9573"/>
    <n v="72"/>
    <x v="1"/>
    <s v="AB+"/>
    <x v="3"/>
    <d v="2023-02-04T00:00:00"/>
    <s v="Randall Miller"/>
    <x v="7923"/>
    <x v="1"/>
    <n v="31002.1913029315"/>
    <n v="153"/>
    <x v="2"/>
    <d v="2023-02-05T00:00:00"/>
    <s v="Paracetamol"/>
    <s v="Inconclusive"/>
    <n v="1"/>
    <x v="59"/>
    <n v="2023"/>
    <n v="0"/>
    <s v="High"/>
  </r>
  <r>
    <x v="9574"/>
    <n v="56"/>
    <x v="1"/>
    <s v="A+"/>
    <x v="0"/>
    <d v="2019-11-04T00:00:00"/>
    <s v="Todd Diaz"/>
    <x v="9309"/>
    <x v="1"/>
    <n v="26217.725858158701"/>
    <n v="342"/>
    <x v="1"/>
    <d v="2019-11-09T00:00:00"/>
    <s v="Lipitor"/>
    <s v="Inconclusive"/>
    <n v="5"/>
    <x v="25"/>
    <n v="2019"/>
    <n v="1"/>
    <s v="High"/>
  </r>
  <r>
    <x v="9575"/>
    <n v="39"/>
    <x v="0"/>
    <s v="O-"/>
    <x v="1"/>
    <d v="2023-10-11T00:00:00"/>
    <s v="Nathan Chavez"/>
    <x v="9310"/>
    <x v="3"/>
    <n v="48416.760565654396"/>
    <n v="157"/>
    <x v="1"/>
    <d v="2023-10-26T00:00:00"/>
    <s v="Lipitor"/>
    <s v="Normal"/>
    <n v="15"/>
    <x v="24"/>
    <n v="2023"/>
    <n v="1"/>
    <s v="High"/>
  </r>
  <r>
    <x v="7904"/>
    <n v="71"/>
    <x v="0"/>
    <s v="A-"/>
    <x v="3"/>
    <d v="2019-08-27T00:00:00"/>
    <s v="Matthew Webb"/>
    <x v="9311"/>
    <x v="2"/>
    <n v="32374.946381565602"/>
    <n v="233"/>
    <x v="2"/>
    <d v="2019-09-23T00:00:00"/>
    <s v="Paracetamol"/>
    <s v="Inconclusive"/>
    <n v="27"/>
    <x v="1"/>
    <n v="2019"/>
    <n v="0"/>
    <s v="High"/>
  </r>
  <r>
    <x v="8881"/>
    <n v="74"/>
    <x v="1"/>
    <s v="A-"/>
    <x v="2"/>
    <d v="2021-10-23T00:00:00"/>
    <s v="Michael Kelly"/>
    <x v="9312"/>
    <x v="0"/>
    <n v="48885.009237395301"/>
    <n v="294"/>
    <x v="0"/>
    <d v="2021-11-16T00:00:00"/>
    <s v="Lipitor"/>
    <s v="Normal"/>
    <n v="24"/>
    <x v="12"/>
    <n v="2021"/>
    <n v="0"/>
    <s v="High"/>
  </r>
  <r>
    <x v="5914"/>
    <n v="40"/>
    <x v="1"/>
    <s v="A-"/>
    <x v="3"/>
    <d v="2022-09-24T00:00:00"/>
    <s v="Mr. Robert Valdez"/>
    <x v="9313"/>
    <x v="0"/>
    <n v="51144.915737793599"/>
    <n v="348"/>
    <x v="1"/>
    <d v="2022-10-01T00:00:00"/>
    <s v="Paracetamol"/>
    <s v="Normal"/>
    <n v="7"/>
    <x v="2"/>
    <n v="2022"/>
    <n v="1"/>
    <s v="High"/>
  </r>
  <r>
    <x v="5619"/>
    <n v="46"/>
    <x v="1"/>
    <s v="O+"/>
    <x v="2"/>
    <d v="2020-11-08T00:00:00"/>
    <s v="Joshua Daniel"/>
    <x v="9314"/>
    <x v="4"/>
    <n v="4453.9944457538904"/>
    <n v="190"/>
    <x v="0"/>
    <d v="2020-11-18T00:00:00"/>
    <s v="Paracetamol"/>
    <s v="Abnormal"/>
    <n v="10"/>
    <x v="3"/>
    <n v="2020"/>
    <n v="0"/>
    <s v="Normal"/>
  </r>
  <r>
    <x v="9576"/>
    <n v="28"/>
    <x v="0"/>
    <s v="AB-"/>
    <x v="1"/>
    <d v="2021-07-20T00:00:00"/>
    <s v="Lisa Haney"/>
    <x v="9315"/>
    <x v="3"/>
    <n v="23517.2485165982"/>
    <n v="144"/>
    <x v="0"/>
    <d v="2021-07-22T00:00:00"/>
    <s v="Penicillin"/>
    <s v="Normal"/>
    <n v="2"/>
    <x v="53"/>
    <n v="2021"/>
    <n v="0"/>
    <s v="High"/>
  </r>
  <r>
    <x v="9577"/>
    <n v="44"/>
    <x v="0"/>
    <s v="O+"/>
    <x v="1"/>
    <d v="2023-12-01T00:00:00"/>
    <s v="Joseph Harris"/>
    <x v="1339"/>
    <x v="1"/>
    <n v="36842.800649931101"/>
    <n v="396"/>
    <x v="1"/>
    <d v="2023-12-25T00:00:00"/>
    <s v="Ibuprofen"/>
    <s v="Normal"/>
    <n v="24"/>
    <x v="4"/>
    <n v="2023"/>
    <n v="1"/>
    <s v="High"/>
  </r>
  <r>
    <x v="9578"/>
    <n v="22"/>
    <x v="1"/>
    <s v="A-"/>
    <x v="4"/>
    <d v="2023-11-20T00:00:00"/>
    <s v="William Hunt"/>
    <x v="9316"/>
    <x v="3"/>
    <n v="14664.155099458299"/>
    <n v="303"/>
    <x v="0"/>
    <d v="2023-11-27T00:00:00"/>
    <s v="Lipitor"/>
    <s v="Abnormal"/>
    <n v="7"/>
    <x v="38"/>
    <n v="2023"/>
    <n v="0"/>
    <s v="Normal"/>
  </r>
  <r>
    <x v="9579"/>
    <n v="80"/>
    <x v="1"/>
    <s v="A+"/>
    <x v="1"/>
    <d v="2021-08-13T00:00:00"/>
    <s v="Kenneth West"/>
    <x v="9317"/>
    <x v="3"/>
    <n v="28945.815917281401"/>
    <n v="327"/>
    <x v="1"/>
    <d v="2021-09-04T00:00:00"/>
    <s v="Ibuprofen"/>
    <s v="Abnormal"/>
    <n v="22"/>
    <x v="21"/>
    <n v="2021"/>
    <n v="1"/>
    <s v="High"/>
  </r>
  <r>
    <x v="3240"/>
    <n v="45"/>
    <x v="0"/>
    <s v="B+"/>
    <x v="5"/>
    <d v="2021-12-08T00:00:00"/>
    <s v="Lisa Parker"/>
    <x v="9318"/>
    <x v="1"/>
    <n v="4880.48802691933"/>
    <n v="291"/>
    <x v="2"/>
    <d v="2021-12-23T00:00:00"/>
    <s v="Aspirin"/>
    <s v="Abnormal"/>
    <n v="15"/>
    <x v="5"/>
    <n v="2021"/>
    <n v="0"/>
    <s v="Normal"/>
  </r>
  <r>
    <x v="9580"/>
    <n v="26"/>
    <x v="1"/>
    <s v="O-"/>
    <x v="0"/>
    <d v="2023-05-19T00:00:00"/>
    <s v="Kyle Lynch"/>
    <x v="1019"/>
    <x v="4"/>
    <n v="34364.525085419897"/>
    <n v="131"/>
    <x v="2"/>
    <d v="2023-06-07T00:00:00"/>
    <s v="Penicillin"/>
    <s v="Abnormal"/>
    <n v="19"/>
    <x v="26"/>
    <n v="2023"/>
    <n v="0"/>
    <s v="High"/>
  </r>
  <r>
    <x v="9581"/>
    <n v="81"/>
    <x v="1"/>
    <s v="O+"/>
    <x v="5"/>
    <d v="2021-08-04T00:00:00"/>
    <s v="Cody Nguyen"/>
    <x v="1711"/>
    <x v="1"/>
    <n v="5790.5389042419602"/>
    <n v="452"/>
    <x v="2"/>
    <d v="2021-08-27T00:00:00"/>
    <s v="Ibuprofen"/>
    <s v="Normal"/>
    <n v="23"/>
    <x v="21"/>
    <n v="2021"/>
    <n v="0"/>
    <s v="Normal"/>
  </r>
  <r>
    <x v="9582"/>
    <n v="75"/>
    <x v="0"/>
    <s v="O+"/>
    <x v="5"/>
    <d v="2023-01-21T00:00:00"/>
    <s v="Kyle Ortega Dds"/>
    <x v="9319"/>
    <x v="3"/>
    <n v="4803.4809063942703"/>
    <n v="338"/>
    <x v="1"/>
    <d v="2023-01-25T00:00:00"/>
    <s v="Ibuprofen"/>
    <s v="Inconclusive"/>
    <n v="4"/>
    <x v="13"/>
    <n v="2023"/>
    <n v="1"/>
    <s v="Normal"/>
  </r>
  <r>
    <x v="953"/>
    <n v="29"/>
    <x v="1"/>
    <s v="B+"/>
    <x v="1"/>
    <d v="2024-04-17T00:00:00"/>
    <s v="Christine Allen"/>
    <x v="9320"/>
    <x v="4"/>
    <n v="6992.4255970242803"/>
    <n v="361"/>
    <x v="2"/>
    <d v="2024-04-18T00:00:00"/>
    <s v="Ibuprofen"/>
    <s v="Inconclusive"/>
    <n v="1"/>
    <x v="35"/>
    <n v="2024"/>
    <n v="0"/>
    <s v="Normal"/>
  </r>
  <r>
    <x v="9583"/>
    <n v="22"/>
    <x v="0"/>
    <s v="B-"/>
    <x v="2"/>
    <d v="2020-09-20T00:00:00"/>
    <s v="Deborah Blackwell"/>
    <x v="9321"/>
    <x v="0"/>
    <n v="2437.43588345956"/>
    <n v="486"/>
    <x v="1"/>
    <d v="2020-10-12T00:00:00"/>
    <s v="Paracetamol"/>
    <s v="Normal"/>
    <n v="22"/>
    <x v="48"/>
    <n v="2020"/>
    <n v="1"/>
    <s v="Normal"/>
  </r>
  <r>
    <x v="1921"/>
    <n v="23"/>
    <x v="0"/>
    <s v="AB+"/>
    <x v="2"/>
    <d v="2023-11-18T00:00:00"/>
    <s v="Todd Robinson"/>
    <x v="9322"/>
    <x v="0"/>
    <n v="7481.82772851564"/>
    <n v="444"/>
    <x v="2"/>
    <d v="2023-11-24T00:00:00"/>
    <s v="Penicillin"/>
    <s v="Inconclusive"/>
    <n v="6"/>
    <x v="38"/>
    <n v="2023"/>
    <n v="0"/>
    <s v="Normal"/>
  </r>
  <r>
    <x v="9584"/>
    <n v="55"/>
    <x v="1"/>
    <s v="AB+"/>
    <x v="3"/>
    <d v="2019-11-22T00:00:00"/>
    <s v="Melissa Lang"/>
    <x v="9323"/>
    <x v="1"/>
    <n v="26918.221918010498"/>
    <n v="132"/>
    <x v="2"/>
    <d v="2019-11-23T00:00:00"/>
    <s v="Paracetamol"/>
    <s v="Abnormal"/>
    <n v="1"/>
    <x v="25"/>
    <n v="2019"/>
    <n v="0"/>
    <s v="High"/>
  </r>
  <r>
    <x v="325"/>
    <n v="52"/>
    <x v="1"/>
    <s v="AB+"/>
    <x v="4"/>
    <d v="2019-11-27T00:00:00"/>
    <s v="Bianca Welch"/>
    <x v="9324"/>
    <x v="2"/>
    <n v="30876.293599613298"/>
    <n v="188"/>
    <x v="2"/>
    <d v="2019-12-09T00:00:00"/>
    <s v="Penicillin"/>
    <s v="Normal"/>
    <n v="12"/>
    <x v="25"/>
    <n v="2019"/>
    <n v="0"/>
    <s v="High"/>
  </r>
  <r>
    <x v="9585"/>
    <n v="31"/>
    <x v="0"/>
    <s v="B-"/>
    <x v="3"/>
    <d v="2020-07-26T00:00:00"/>
    <s v="Ryan Macdonald"/>
    <x v="9325"/>
    <x v="1"/>
    <n v="25512.661936016699"/>
    <n v="335"/>
    <x v="0"/>
    <d v="2020-08-10T00:00:00"/>
    <s v="Penicillin"/>
    <s v="Normal"/>
    <n v="15"/>
    <x v="6"/>
    <n v="2020"/>
    <n v="0"/>
    <s v="High"/>
  </r>
  <r>
    <x v="9586"/>
    <n v="73"/>
    <x v="1"/>
    <s v="AB+"/>
    <x v="1"/>
    <d v="2022-08-31T00:00:00"/>
    <s v="Lindsay Brown"/>
    <x v="9326"/>
    <x v="4"/>
    <n v="35028.825282405698"/>
    <n v="244"/>
    <x v="1"/>
    <d v="2022-09-07T00:00:00"/>
    <s v="Ibuprofen"/>
    <s v="Normal"/>
    <n v="7"/>
    <x v="41"/>
    <n v="2022"/>
    <n v="1"/>
    <s v="High"/>
  </r>
  <r>
    <x v="9587"/>
    <n v="78"/>
    <x v="0"/>
    <s v="A-"/>
    <x v="1"/>
    <d v="2019-07-18T00:00:00"/>
    <s v="Victoria Smith"/>
    <x v="9327"/>
    <x v="4"/>
    <n v="30679.1985959179"/>
    <n v="261"/>
    <x v="2"/>
    <d v="2019-07-21T00:00:00"/>
    <s v="Ibuprofen"/>
    <s v="Abnormal"/>
    <n v="3"/>
    <x v="34"/>
    <n v="2019"/>
    <n v="0"/>
    <s v="High"/>
  </r>
  <r>
    <x v="9588"/>
    <n v="69"/>
    <x v="1"/>
    <s v="B+"/>
    <x v="3"/>
    <d v="2022-07-04T00:00:00"/>
    <s v="Sean Wood"/>
    <x v="9328"/>
    <x v="1"/>
    <n v="2095.09703976019"/>
    <n v="273"/>
    <x v="1"/>
    <d v="2022-07-07T00:00:00"/>
    <s v="Penicillin"/>
    <s v="Abnormal"/>
    <n v="3"/>
    <x v="40"/>
    <n v="2022"/>
    <n v="1"/>
    <s v="Normal"/>
  </r>
  <r>
    <x v="9589"/>
    <n v="75"/>
    <x v="0"/>
    <s v="B-"/>
    <x v="2"/>
    <d v="2021-08-22T00:00:00"/>
    <s v="Roger Harris"/>
    <x v="9329"/>
    <x v="3"/>
    <n v="14157.320692385199"/>
    <n v="500"/>
    <x v="1"/>
    <d v="2021-09-15T00:00:00"/>
    <s v="Ibuprofen"/>
    <s v="Normal"/>
    <n v="24"/>
    <x v="21"/>
    <n v="2021"/>
    <n v="1"/>
    <s v="Normal"/>
  </r>
  <r>
    <x v="9590"/>
    <n v="26"/>
    <x v="1"/>
    <s v="A-"/>
    <x v="3"/>
    <d v="2024-05-05T00:00:00"/>
    <s v="Jonathan Johnson"/>
    <x v="9330"/>
    <x v="1"/>
    <n v="14491.1364276267"/>
    <n v="410"/>
    <x v="1"/>
    <d v="2024-05-22T00:00:00"/>
    <s v="Paracetamol"/>
    <s v="Inconclusive"/>
    <n v="17"/>
    <x v="60"/>
    <n v="2024"/>
    <n v="1"/>
    <s v="Normal"/>
  </r>
  <r>
    <x v="9591"/>
    <n v="33"/>
    <x v="0"/>
    <s v="AB+"/>
    <x v="0"/>
    <d v="2019-08-27T00:00:00"/>
    <s v="Jeremiah Roberson"/>
    <x v="9331"/>
    <x v="3"/>
    <n v="49946.400365319903"/>
    <n v="395"/>
    <x v="2"/>
    <d v="2019-09-18T00:00:00"/>
    <s v="Penicillin"/>
    <s v="Inconclusive"/>
    <n v="22"/>
    <x v="1"/>
    <n v="2019"/>
    <n v="0"/>
    <s v="High"/>
  </r>
  <r>
    <x v="9592"/>
    <n v="21"/>
    <x v="0"/>
    <s v="AB-"/>
    <x v="2"/>
    <d v="2019-08-11T00:00:00"/>
    <s v="Riley Williams"/>
    <x v="9332"/>
    <x v="1"/>
    <n v="15107.748803971201"/>
    <n v="242"/>
    <x v="1"/>
    <d v="2019-09-02T00:00:00"/>
    <s v="Lipitor"/>
    <s v="Abnormal"/>
    <n v="22"/>
    <x v="1"/>
    <n v="2019"/>
    <n v="1"/>
    <s v="High"/>
  </r>
  <r>
    <x v="9593"/>
    <n v="19"/>
    <x v="1"/>
    <s v="O+"/>
    <x v="0"/>
    <d v="2021-11-30T00:00:00"/>
    <s v="Derrick Bowman"/>
    <x v="9333"/>
    <x v="4"/>
    <n v="5781.7194319455002"/>
    <n v="120"/>
    <x v="2"/>
    <d v="2021-12-18T00:00:00"/>
    <s v="Lipitor"/>
    <s v="Normal"/>
    <n v="18"/>
    <x v="45"/>
    <n v="2021"/>
    <n v="0"/>
    <s v="Normal"/>
  </r>
  <r>
    <x v="9594"/>
    <n v="72"/>
    <x v="0"/>
    <s v="B+"/>
    <x v="4"/>
    <d v="2020-11-02T00:00:00"/>
    <s v="Teresa Patrick"/>
    <x v="9334"/>
    <x v="2"/>
    <n v="7036.5351607341399"/>
    <n v="272"/>
    <x v="1"/>
    <d v="2020-11-23T00:00:00"/>
    <s v="Penicillin"/>
    <s v="Abnormal"/>
    <n v="21"/>
    <x v="3"/>
    <n v="2020"/>
    <n v="1"/>
    <s v="Normal"/>
  </r>
  <r>
    <x v="9595"/>
    <n v="22"/>
    <x v="0"/>
    <s v="B-"/>
    <x v="3"/>
    <d v="2024-02-06T00:00:00"/>
    <s v="Charles Patterson"/>
    <x v="9335"/>
    <x v="2"/>
    <n v="18345.565688038201"/>
    <n v="367"/>
    <x v="1"/>
    <d v="2024-03-05T00:00:00"/>
    <s v="Lipitor"/>
    <s v="Inconclusive"/>
    <n v="28"/>
    <x v="42"/>
    <n v="2024"/>
    <n v="1"/>
    <s v="High"/>
  </r>
  <r>
    <x v="9596"/>
    <n v="80"/>
    <x v="0"/>
    <s v="B+"/>
    <x v="3"/>
    <d v="2023-09-17T00:00:00"/>
    <s v="Frank Edwards"/>
    <x v="9336"/>
    <x v="0"/>
    <n v="44481.820657610901"/>
    <n v="414"/>
    <x v="1"/>
    <d v="2023-10-04T00:00:00"/>
    <s v="Aspirin"/>
    <s v="Abnormal"/>
    <n v="17"/>
    <x v="33"/>
    <n v="2023"/>
    <n v="1"/>
    <s v="High"/>
  </r>
  <r>
    <x v="9597"/>
    <n v="69"/>
    <x v="0"/>
    <s v="O+"/>
    <x v="1"/>
    <d v="2023-12-12T00:00:00"/>
    <s v="Derrick Coleman"/>
    <x v="9337"/>
    <x v="2"/>
    <n v="20537.6157136367"/>
    <n v="386"/>
    <x v="1"/>
    <d v="2024-01-04T00:00:00"/>
    <s v="Aspirin"/>
    <s v="Abnormal"/>
    <n v="23"/>
    <x v="4"/>
    <n v="2023"/>
    <n v="1"/>
    <s v="High"/>
  </r>
  <r>
    <x v="9598"/>
    <n v="36"/>
    <x v="1"/>
    <s v="O+"/>
    <x v="1"/>
    <d v="2023-05-14T00:00:00"/>
    <s v="Karen Ross"/>
    <x v="387"/>
    <x v="1"/>
    <n v="2716.1844220519602"/>
    <n v="329"/>
    <x v="0"/>
    <d v="2023-06-03T00:00:00"/>
    <s v="Paracetamol"/>
    <s v="Inconclusive"/>
    <n v="20"/>
    <x v="26"/>
    <n v="2023"/>
    <n v="0"/>
    <s v="Normal"/>
  </r>
  <r>
    <x v="9599"/>
    <n v="85"/>
    <x v="0"/>
    <s v="B+"/>
    <x v="4"/>
    <d v="2020-02-28T00:00:00"/>
    <s v="Christopher Jacobs"/>
    <x v="9338"/>
    <x v="2"/>
    <n v="47962.818189046899"/>
    <n v="326"/>
    <x v="0"/>
    <d v="2020-03-02T00:00:00"/>
    <s v="Lipitor"/>
    <s v="Abnormal"/>
    <n v="3"/>
    <x v="55"/>
    <n v="2020"/>
    <n v="0"/>
    <s v="High"/>
  </r>
  <r>
    <x v="9600"/>
    <n v="35"/>
    <x v="1"/>
    <s v="AB+"/>
    <x v="4"/>
    <d v="2024-03-01T00:00:00"/>
    <s v="Kenneth Hines"/>
    <x v="9339"/>
    <x v="4"/>
    <n v="8335.9742021916409"/>
    <n v="396"/>
    <x v="1"/>
    <d v="2024-03-31T00:00:00"/>
    <s v="Ibuprofen"/>
    <s v="Inconclusive"/>
    <n v="30"/>
    <x v="46"/>
    <n v="2024"/>
    <n v="1"/>
    <s v="Normal"/>
  </r>
  <r>
    <x v="9601"/>
    <n v="78"/>
    <x v="0"/>
    <s v="AB-"/>
    <x v="5"/>
    <d v="2022-08-19T00:00:00"/>
    <s v="James Brown"/>
    <x v="9340"/>
    <x v="0"/>
    <n v="36713.932797566602"/>
    <n v="296"/>
    <x v="0"/>
    <d v="2022-09-09T00:00:00"/>
    <s v="Paracetamol"/>
    <s v="Abnormal"/>
    <n v="21"/>
    <x v="41"/>
    <n v="2022"/>
    <n v="0"/>
    <s v="High"/>
  </r>
  <r>
    <x v="9602"/>
    <n v="23"/>
    <x v="1"/>
    <s v="AB+"/>
    <x v="4"/>
    <d v="2020-08-26T00:00:00"/>
    <s v="Charles Howard"/>
    <x v="9341"/>
    <x v="0"/>
    <n v="46927.0556307281"/>
    <n v="206"/>
    <x v="1"/>
    <d v="2020-09-17T00:00:00"/>
    <s v="Paracetamol"/>
    <s v="Inconclusive"/>
    <n v="22"/>
    <x v="31"/>
    <n v="2020"/>
    <n v="1"/>
    <s v="High"/>
  </r>
  <r>
    <x v="9603"/>
    <n v="31"/>
    <x v="0"/>
    <s v="AB-"/>
    <x v="3"/>
    <d v="2021-03-30T00:00:00"/>
    <s v="Bonnie Fields"/>
    <x v="889"/>
    <x v="0"/>
    <n v="29193.518483723001"/>
    <n v="223"/>
    <x v="1"/>
    <d v="2021-04-15T00:00:00"/>
    <s v="Paracetamol"/>
    <s v="Inconclusive"/>
    <n v="16"/>
    <x v="16"/>
    <n v="2021"/>
    <n v="1"/>
    <s v="High"/>
  </r>
  <r>
    <x v="9604"/>
    <n v="44"/>
    <x v="0"/>
    <s v="A-"/>
    <x v="0"/>
    <d v="2021-07-17T00:00:00"/>
    <s v="Kerri Alexander"/>
    <x v="9342"/>
    <x v="1"/>
    <n v="27960.647334525602"/>
    <n v="311"/>
    <x v="0"/>
    <d v="2021-07-24T00:00:00"/>
    <s v="Paracetamol"/>
    <s v="Normal"/>
    <n v="7"/>
    <x v="53"/>
    <n v="2021"/>
    <n v="0"/>
    <s v="High"/>
  </r>
  <r>
    <x v="2093"/>
    <n v="32"/>
    <x v="1"/>
    <s v="AB-"/>
    <x v="3"/>
    <d v="2020-10-20T00:00:00"/>
    <s v="Cynthia Dean"/>
    <x v="9343"/>
    <x v="4"/>
    <n v="46523.977427133403"/>
    <n v="421"/>
    <x v="0"/>
    <d v="2020-10-27T00:00:00"/>
    <s v="Penicillin"/>
    <s v="Inconclusive"/>
    <n v="7"/>
    <x v="54"/>
    <n v="2020"/>
    <n v="0"/>
    <s v="High"/>
  </r>
  <r>
    <x v="9605"/>
    <n v="85"/>
    <x v="1"/>
    <s v="B-"/>
    <x v="2"/>
    <d v="2023-12-16T00:00:00"/>
    <s v="Pamela Gomez"/>
    <x v="9344"/>
    <x v="3"/>
    <n v="5519.0359330512601"/>
    <n v="395"/>
    <x v="2"/>
    <d v="2024-01-05T00:00:00"/>
    <s v="Paracetamol"/>
    <s v="Abnormal"/>
    <n v="20"/>
    <x v="4"/>
    <n v="2023"/>
    <n v="0"/>
    <s v="Normal"/>
  </r>
  <r>
    <x v="9606"/>
    <n v="76"/>
    <x v="0"/>
    <s v="AB-"/>
    <x v="5"/>
    <d v="2023-12-03T00:00:00"/>
    <s v="James Kent"/>
    <x v="9345"/>
    <x v="0"/>
    <n v="37138.9196958346"/>
    <n v="413"/>
    <x v="1"/>
    <d v="2023-12-25T00:00:00"/>
    <s v="Lipitor"/>
    <s v="Abnormal"/>
    <n v="22"/>
    <x v="4"/>
    <n v="2023"/>
    <n v="1"/>
    <s v="High"/>
  </r>
  <r>
    <x v="9607"/>
    <n v="21"/>
    <x v="0"/>
    <s v="O+"/>
    <x v="2"/>
    <d v="2021-05-16T00:00:00"/>
    <s v="Michael Hill"/>
    <x v="9346"/>
    <x v="2"/>
    <n v="23818.318580224401"/>
    <n v="235"/>
    <x v="2"/>
    <d v="2021-06-14T00:00:00"/>
    <s v="Lipitor"/>
    <s v="Abnormal"/>
    <n v="29"/>
    <x v="7"/>
    <n v="2021"/>
    <n v="0"/>
    <s v="High"/>
  </r>
  <r>
    <x v="9608"/>
    <n v="22"/>
    <x v="0"/>
    <s v="O-"/>
    <x v="2"/>
    <d v="2020-10-19T00:00:00"/>
    <s v="Jennifer Evans"/>
    <x v="9347"/>
    <x v="4"/>
    <n v="25683.629185719499"/>
    <n v="102"/>
    <x v="2"/>
    <d v="2020-11-01T00:00:00"/>
    <s v="Penicillin"/>
    <s v="Inconclusive"/>
    <n v="13"/>
    <x v="54"/>
    <n v="2020"/>
    <n v="0"/>
    <s v="High"/>
  </r>
  <r>
    <x v="9609"/>
    <n v="18"/>
    <x v="0"/>
    <s v="O+"/>
    <x v="4"/>
    <d v="2020-07-06T00:00:00"/>
    <s v="Brad Miranda"/>
    <x v="9348"/>
    <x v="3"/>
    <n v="42477.412423633301"/>
    <n v="429"/>
    <x v="2"/>
    <d v="2020-07-17T00:00:00"/>
    <s v="Penicillin"/>
    <s v="Inconclusive"/>
    <n v="11"/>
    <x v="6"/>
    <n v="2020"/>
    <n v="0"/>
    <s v="High"/>
  </r>
  <r>
    <x v="9610"/>
    <n v="82"/>
    <x v="0"/>
    <s v="AB-"/>
    <x v="2"/>
    <d v="2020-05-18T00:00:00"/>
    <s v="Blake Smith Md"/>
    <x v="5354"/>
    <x v="3"/>
    <n v="24911.271461849599"/>
    <n v="114"/>
    <x v="0"/>
    <d v="2020-05-26T00:00:00"/>
    <s v="Aspirin"/>
    <s v="Abnormal"/>
    <n v="8"/>
    <x v="11"/>
    <n v="2020"/>
    <n v="0"/>
    <s v="High"/>
  </r>
  <r>
    <x v="9611"/>
    <n v="27"/>
    <x v="0"/>
    <s v="B+"/>
    <x v="4"/>
    <d v="2020-01-29T00:00:00"/>
    <s v="Cindy Smith"/>
    <x v="9349"/>
    <x v="2"/>
    <n v="-155.08202015199399"/>
    <n v="368"/>
    <x v="0"/>
    <d v="2020-02-01T00:00:00"/>
    <s v="Aspirin"/>
    <s v="Abnormal"/>
    <n v="3"/>
    <x v="19"/>
    <n v="2020"/>
    <n v="0"/>
    <s v="Normal"/>
  </r>
  <r>
    <x v="9612"/>
    <n v="51"/>
    <x v="0"/>
    <s v="A-"/>
    <x v="0"/>
    <d v="2022-07-31T00:00:00"/>
    <s v="Hayden Stewart"/>
    <x v="260"/>
    <x v="3"/>
    <n v="46807.1851849948"/>
    <n v="390"/>
    <x v="0"/>
    <d v="2022-08-27T00:00:00"/>
    <s v="Ibuprofen"/>
    <s v="Normal"/>
    <n v="27"/>
    <x v="40"/>
    <n v="2022"/>
    <n v="0"/>
    <s v="High"/>
  </r>
  <r>
    <x v="9613"/>
    <n v="70"/>
    <x v="0"/>
    <s v="AB-"/>
    <x v="4"/>
    <d v="2019-11-04T00:00:00"/>
    <s v="Debra Walls"/>
    <x v="6154"/>
    <x v="2"/>
    <n v="1875.31521533364"/>
    <n v="366"/>
    <x v="2"/>
    <d v="2019-11-20T00:00:00"/>
    <s v="Penicillin"/>
    <s v="Abnormal"/>
    <n v="16"/>
    <x v="25"/>
    <n v="2019"/>
    <n v="0"/>
    <s v="Normal"/>
  </r>
  <r>
    <x v="9614"/>
    <n v="50"/>
    <x v="0"/>
    <s v="A-"/>
    <x v="5"/>
    <d v="2022-01-09T00:00:00"/>
    <s v="Natasha Lee"/>
    <x v="2579"/>
    <x v="2"/>
    <n v="10109.244789082801"/>
    <n v="348"/>
    <x v="0"/>
    <d v="2022-01-13T00:00:00"/>
    <s v="Lipitor"/>
    <s v="Normal"/>
    <n v="4"/>
    <x v="43"/>
    <n v="2022"/>
    <n v="0"/>
    <s v="Normal"/>
  </r>
  <r>
    <x v="9615"/>
    <n v="73"/>
    <x v="1"/>
    <s v="A-"/>
    <x v="1"/>
    <d v="2023-06-10T00:00:00"/>
    <s v="Matthew Mueller"/>
    <x v="9350"/>
    <x v="0"/>
    <n v="10092.6583267796"/>
    <n v="154"/>
    <x v="1"/>
    <d v="2023-06-12T00:00:00"/>
    <s v="Lipitor"/>
    <s v="Abnormal"/>
    <n v="2"/>
    <x v="18"/>
    <n v="2023"/>
    <n v="1"/>
    <s v="Normal"/>
  </r>
  <r>
    <x v="9616"/>
    <n v="34"/>
    <x v="0"/>
    <s v="B+"/>
    <x v="4"/>
    <d v="2020-05-14T00:00:00"/>
    <s v="Ronald Holmes"/>
    <x v="9351"/>
    <x v="4"/>
    <n v="18360.001091632501"/>
    <n v="172"/>
    <x v="2"/>
    <d v="2020-05-23T00:00:00"/>
    <s v="Ibuprofen"/>
    <s v="Normal"/>
    <n v="9"/>
    <x v="11"/>
    <n v="2020"/>
    <n v="0"/>
    <s v="High"/>
  </r>
  <r>
    <x v="9617"/>
    <n v="38"/>
    <x v="1"/>
    <s v="O+"/>
    <x v="0"/>
    <d v="2021-10-26T00:00:00"/>
    <s v="Howard Edwards"/>
    <x v="9352"/>
    <x v="4"/>
    <n v="5172.0596872942997"/>
    <n v="265"/>
    <x v="2"/>
    <d v="2021-11-06T00:00:00"/>
    <s v="Lipitor"/>
    <s v="Normal"/>
    <n v="11"/>
    <x v="12"/>
    <n v="2021"/>
    <n v="0"/>
    <s v="Normal"/>
  </r>
  <r>
    <x v="9618"/>
    <n v="31"/>
    <x v="0"/>
    <s v="O+"/>
    <x v="0"/>
    <d v="2020-11-07T00:00:00"/>
    <s v="Jessica May"/>
    <x v="9353"/>
    <x v="0"/>
    <n v="22522.857288289801"/>
    <n v="374"/>
    <x v="2"/>
    <d v="2020-11-27T00:00:00"/>
    <s v="Lipitor"/>
    <s v="Abnormal"/>
    <n v="20"/>
    <x v="3"/>
    <n v="2020"/>
    <n v="0"/>
    <s v="High"/>
  </r>
  <r>
    <x v="9619"/>
    <n v="43"/>
    <x v="0"/>
    <s v="O-"/>
    <x v="5"/>
    <d v="2023-04-05T00:00:00"/>
    <s v="Melinda Snyder"/>
    <x v="9354"/>
    <x v="4"/>
    <n v="25413.781042534301"/>
    <n v="249"/>
    <x v="1"/>
    <d v="2023-04-23T00:00:00"/>
    <s v="Lipitor"/>
    <s v="Inconclusive"/>
    <n v="18"/>
    <x v="39"/>
    <n v="2023"/>
    <n v="1"/>
    <s v="High"/>
  </r>
  <r>
    <x v="9620"/>
    <n v="19"/>
    <x v="1"/>
    <s v="A+"/>
    <x v="0"/>
    <d v="2024-05-04T00:00:00"/>
    <s v="Michael Tyler"/>
    <x v="9355"/>
    <x v="1"/>
    <n v="341.958408213072"/>
    <n v="346"/>
    <x v="1"/>
    <d v="2024-05-30T00:00:00"/>
    <s v="Aspirin"/>
    <s v="Abnormal"/>
    <n v="26"/>
    <x v="60"/>
    <n v="2024"/>
    <n v="1"/>
    <s v="Normal"/>
  </r>
  <r>
    <x v="4242"/>
    <n v="44"/>
    <x v="1"/>
    <s v="A-"/>
    <x v="2"/>
    <d v="2022-01-01T00:00:00"/>
    <s v="Samantha Jordan"/>
    <x v="9356"/>
    <x v="4"/>
    <n v="48859.294145629501"/>
    <n v="136"/>
    <x v="2"/>
    <d v="2022-01-23T00:00:00"/>
    <s v="Lipitor"/>
    <s v="Inconclusive"/>
    <n v="22"/>
    <x v="43"/>
    <n v="2022"/>
    <n v="0"/>
    <s v="High"/>
  </r>
  <r>
    <x v="9621"/>
    <n v="80"/>
    <x v="1"/>
    <s v="O+"/>
    <x v="0"/>
    <d v="2023-08-28T00:00:00"/>
    <s v="Krystal Dougherty"/>
    <x v="2725"/>
    <x v="1"/>
    <n v="24803.624107174899"/>
    <n v="341"/>
    <x v="2"/>
    <d v="2023-09-07T00:00:00"/>
    <s v="Aspirin"/>
    <s v="Normal"/>
    <n v="10"/>
    <x v="9"/>
    <n v="2023"/>
    <n v="0"/>
    <s v="High"/>
  </r>
  <r>
    <x v="9622"/>
    <n v="52"/>
    <x v="1"/>
    <s v="AB-"/>
    <x v="0"/>
    <d v="2023-05-08T00:00:00"/>
    <s v="Mary Valentine"/>
    <x v="9357"/>
    <x v="1"/>
    <n v="29059.132998221601"/>
    <n v="244"/>
    <x v="0"/>
    <d v="2023-05-27T00:00:00"/>
    <s v="Paracetamol"/>
    <s v="Inconclusive"/>
    <n v="19"/>
    <x v="26"/>
    <n v="2023"/>
    <n v="0"/>
    <s v="High"/>
  </r>
  <r>
    <x v="9623"/>
    <n v="35"/>
    <x v="1"/>
    <s v="A-"/>
    <x v="1"/>
    <d v="2022-04-01T00:00:00"/>
    <s v="David Keith"/>
    <x v="2645"/>
    <x v="4"/>
    <n v="38705.520780596897"/>
    <n v="417"/>
    <x v="0"/>
    <d v="2022-04-09T00:00:00"/>
    <s v="Aspirin"/>
    <s v="Inconclusive"/>
    <n v="8"/>
    <x v="37"/>
    <n v="2022"/>
    <n v="0"/>
    <s v="High"/>
  </r>
  <r>
    <x v="9624"/>
    <n v="27"/>
    <x v="1"/>
    <s v="B+"/>
    <x v="3"/>
    <d v="2021-12-19T00:00:00"/>
    <s v="Brandon Hernandez"/>
    <x v="9358"/>
    <x v="1"/>
    <n v="39286.031649883997"/>
    <n v="157"/>
    <x v="2"/>
    <d v="2021-12-24T00:00:00"/>
    <s v="Lipitor"/>
    <s v="Inconclusive"/>
    <n v="5"/>
    <x v="5"/>
    <n v="2021"/>
    <n v="0"/>
    <s v="High"/>
  </r>
  <r>
    <x v="9625"/>
    <n v="20"/>
    <x v="1"/>
    <s v="B+"/>
    <x v="3"/>
    <d v="2024-02-15T00:00:00"/>
    <s v="Megan Bailey"/>
    <x v="9359"/>
    <x v="4"/>
    <n v="4594.3434549113499"/>
    <n v="313"/>
    <x v="0"/>
    <d v="2024-02-19T00:00:00"/>
    <s v="Paracetamol"/>
    <s v="Normal"/>
    <n v="4"/>
    <x v="42"/>
    <n v="2024"/>
    <n v="0"/>
    <s v="Normal"/>
  </r>
  <r>
    <x v="9626"/>
    <n v="30"/>
    <x v="0"/>
    <s v="AB+"/>
    <x v="2"/>
    <d v="2020-05-09T00:00:00"/>
    <s v="Jerry Hicks"/>
    <x v="9360"/>
    <x v="2"/>
    <n v="36086.734385345801"/>
    <n v="180"/>
    <x v="2"/>
    <d v="2020-06-05T00:00:00"/>
    <s v="Penicillin"/>
    <s v="Normal"/>
    <n v="27"/>
    <x v="11"/>
    <n v="2020"/>
    <n v="0"/>
    <s v="High"/>
  </r>
  <r>
    <x v="9627"/>
    <n v="65"/>
    <x v="1"/>
    <s v="A+"/>
    <x v="1"/>
    <d v="2019-06-30T00:00:00"/>
    <s v="Jonathan Morton"/>
    <x v="9361"/>
    <x v="1"/>
    <n v="33832.791099018497"/>
    <n v="284"/>
    <x v="1"/>
    <d v="2019-07-16T00:00:00"/>
    <s v="Ibuprofen"/>
    <s v="Abnormal"/>
    <n v="16"/>
    <x v="36"/>
    <n v="2019"/>
    <n v="1"/>
    <s v="High"/>
  </r>
  <r>
    <x v="9628"/>
    <n v="27"/>
    <x v="1"/>
    <s v="A+"/>
    <x v="2"/>
    <d v="2023-11-17T00:00:00"/>
    <s v="Danielle Gray"/>
    <x v="9362"/>
    <x v="3"/>
    <n v="14142.7981619741"/>
    <n v="301"/>
    <x v="0"/>
    <d v="2023-12-04T00:00:00"/>
    <s v="Ibuprofen"/>
    <s v="Normal"/>
    <n v="17"/>
    <x v="38"/>
    <n v="2023"/>
    <n v="0"/>
    <s v="Normal"/>
  </r>
  <r>
    <x v="9629"/>
    <n v="81"/>
    <x v="1"/>
    <s v="O-"/>
    <x v="3"/>
    <d v="2020-07-08T00:00:00"/>
    <s v="Linda Wilkinson"/>
    <x v="3959"/>
    <x v="0"/>
    <n v="27966.797046283998"/>
    <n v="131"/>
    <x v="1"/>
    <d v="2020-07-14T00:00:00"/>
    <s v="Aspirin"/>
    <s v="Abnormal"/>
    <n v="6"/>
    <x v="6"/>
    <n v="2020"/>
    <n v="1"/>
    <s v="High"/>
  </r>
  <r>
    <x v="8925"/>
    <n v="19"/>
    <x v="0"/>
    <s v="A-"/>
    <x v="1"/>
    <d v="2019-12-20T00:00:00"/>
    <s v="Mr. John Stevens Jr."/>
    <x v="9363"/>
    <x v="2"/>
    <n v="11951.046654461599"/>
    <n v="334"/>
    <x v="0"/>
    <d v="2020-01-05T00:00:00"/>
    <s v="Lipitor"/>
    <s v="Normal"/>
    <n v="16"/>
    <x v="10"/>
    <n v="2019"/>
    <n v="0"/>
    <s v="Normal"/>
  </r>
  <r>
    <x v="9630"/>
    <n v="54"/>
    <x v="1"/>
    <s v="A-"/>
    <x v="4"/>
    <d v="2023-11-16T00:00:00"/>
    <s v="Joyce Gill"/>
    <x v="5115"/>
    <x v="4"/>
    <n v="30043.8429411488"/>
    <n v="112"/>
    <x v="2"/>
    <d v="2023-12-12T00:00:00"/>
    <s v="Lipitor"/>
    <s v="Inconclusive"/>
    <n v="26"/>
    <x v="38"/>
    <n v="2023"/>
    <n v="0"/>
    <s v="High"/>
  </r>
  <r>
    <x v="2865"/>
    <n v="43"/>
    <x v="1"/>
    <s v="B+"/>
    <x v="0"/>
    <d v="2021-07-28T00:00:00"/>
    <s v="Angela Warren"/>
    <x v="9364"/>
    <x v="1"/>
    <n v="47234.0732351107"/>
    <n v="403"/>
    <x v="0"/>
    <d v="2021-08-03T00:00:00"/>
    <s v="Ibuprofen"/>
    <s v="Inconclusive"/>
    <n v="6"/>
    <x v="53"/>
    <n v="2021"/>
    <n v="0"/>
    <s v="High"/>
  </r>
  <r>
    <x v="5259"/>
    <n v="47"/>
    <x v="1"/>
    <s v="O+"/>
    <x v="1"/>
    <d v="2023-02-21T00:00:00"/>
    <s v="Jason Elliott"/>
    <x v="9365"/>
    <x v="0"/>
    <n v="17318.6108572718"/>
    <n v="447"/>
    <x v="0"/>
    <d v="2023-03-01T00:00:00"/>
    <s v="Aspirin"/>
    <s v="Normal"/>
    <n v="8"/>
    <x v="59"/>
    <n v="2023"/>
    <n v="0"/>
    <s v="High"/>
  </r>
  <r>
    <x v="9631"/>
    <n v="81"/>
    <x v="0"/>
    <s v="B-"/>
    <x v="0"/>
    <d v="2020-06-07T00:00:00"/>
    <s v="Christopher Vazquez"/>
    <x v="9366"/>
    <x v="4"/>
    <n v="41968.272699121997"/>
    <n v="153"/>
    <x v="1"/>
    <d v="2020-07-04T00:00:00"/>
    <s v="Ibuprofen"/>
    <s v="Abnormal"/>
    <n v="27"/>
    <x v="14"/>
    <n v="2020"/>
    <n v="1"/>
    <s v="High"/>
  </r>
  <r>
    <x v="9632"/>
    <n v="18"/>
    <x v="1"/>
    <s v="O+"/>
    <x v="1"/>
    <d v="2019-11-29T00:00:00"/>
    <s v="Matthew Fuller"/>
    <x v="1158"/>
    <x v="3"/>
    <n v="16572.581636549799"/>
    <n v="290"/>
    <x v="0"/>
    <d v="2019-12-15T00:00:00"/>
    <s v="Paracetamol"/>
    <s v="Inconclusive"/>
    <n v="16"/>
    <x v="25"/>
    <n v="2019"/>
    <n v="0"/>
    <s v="High"/>
  </r>
  <r>
    <x v="9633"/>
    <n v="23"/>
    <x v="0"/>
    <s v="B+"/>
    <x v="3"/>
    <d v="2019-10-19T00:00:00"/>
    <s v="Carlos Wagner"/>
    <x v="9367"/>
    <x v="0"/>
    <n v="16691.636197944299"/>
    <n v="330"/>
    <x v="1"/>
    <d v="2019-10-20T00:00:00"/>
    <s v="Penicillin"/>
    <s v="Abnormal"/>
    <n v="1"/>
    <x v="27"/>
    <n v="2019"/>
    <n v="1"/>
    <s v="High"/>
  </r>
  <r>
    <x v="9634"/>
    <n v="40"/>
    <x v="0"/>
    <s v="A+"/>
    <x v="5"/>
    <d v="2022-08-01T00:00:00"/>
    <s v="Anthony Fowler Md"/>
    <x v="9368"/>
    <x v="1"/>
    <n v="1216.9762858295601"/>
    <n v="272"/>
    <x v="2"/>
    <d v="2022-08-25T00:00:00"/>
    <s v="Ibuprofen"/>
    <s v="Normal"/>
    <n v="24"/>
    <x v="41"/>
    <n v="2022"/>
    <n v="0"/>
    <s v="Normal"/>
  </r>
  <r>
    <x v="9635"/>
    <n v="23"/>
    <x v="0"/>
    <s v="A-"/>
    <x v="2"/>
    <d v="2020-10-26T00:00:00"/>
    <s v="John Freeman"/>
    <x v="9369"/>
    <x v="4"/>
    <n v="21563.041366653801"/>
    <n v="333"/>
    <x v="1"/>
    <d v="2020-11-11T00:00:00"/>
    <s v="Lipitor"/>
    <s v="Inconclusive"/>
    <n v="16"/>
    <x v="54"/>
    <n v="2020"/>
    <n v="1"/>
    <s v="High"/>
  </r>
  <r>
    <x v="9636"/>
    <n v="73"/>
    <x v="0"/>
    <s v="AB+"/>
    <x v="4"/>
    <d v="2023-07-15T00:00:00"/>
    <s v="Elizabeth Taylor"/>
    <x v="9370"/>
    <x v="0"/>
    <n v="28579.9280664131"/>
    <n v="411"/>
    <x v="0"/>
    <d v="2023-08-06T00:00:00"/>
    <s v="Paracetamol"/>
    <s v="Normal"/>
    <n v="22"/>
    <x v="44"/>
    <n v="2023"/>
    <n v="0"/>
    <s v="High"/>
  </r>
  <r>
    <x v="9637"/>
    <n v="76"/>
    <x v="1"/>
    <s v="O-"/>
    <x v="4"/>
    <d v="2023-10-01T00:00:00"/>
    <s v="Nathaniel Higgins"/>
    <x v="9371"/>
    <x v="2"/>
    <n v="18034.811389961698"/>
    <n v="162"/>
    <x v="1"/>
    <d v="2023-10-20T00:00:00"/>
    <s v="Aspirin"/>
    <s v="Inconclusive"/>
    <n v="19"/>
    <x v="24"/>
    <n v="2023"/>
    <n v="1"/>
    <s v="High"/>
  </r>
  <r>
    <x v="9638"/>
    <n v="26"/>
    <x v="0"/>
    <s v="B-"/>
    <x v="0"/>
    <d v="2023-11-28T00:00:00"/>
    <s v="Anna Ward"/>
    <x v="9372"/>
    <x v="2"/>
    <n v="50118.133338372398"/>
    <n v="378"/>
    <x v="1"/>
    <d v="2023-12-27T00:00:00"/>
    <s v="Paracetamol"/>
    <s v="Abnormal"/>
    <n v="29"/>
    <x v="38"/>
    <n v="2023"/>
    <n v="1"/>
    <s v="High"/>
  </r>
  <r>
    <x v="9639"/>
    <n v="60"/>
    <x v="0"/>
    <s v="B+"/>
    <x v="5"/>
    <d v="2019-10-18T00:00:00"/>
    <s v="Kenneth Cross"/>
    <x v="9373"/>
    <x v="2"/>
    <n v="13380.2320651479"/>
    <n v="276"/>
    <x v="0"/>
    <d v="2019-11-17T00:00:00"/>
    <s v="Penicillin"/>
    <s v="Normal"/>
    <n v="30"/>
    <x v="27"/>
    <n v="2019"/>
    <n v="0"/>
    <s v="Normal"/>
  </r>
  <r>
    <x v="9640"/>
    <n v="73"/>
    <x v="1"/>
    <s v="B+"/>
    <x v="3"/>
    <d v="2024-03-05T00:00:00"/>
    <s v="Gabriela Martin"/>
    <x v="9374"/>
    <x v="0"/>
    <n v="25311.620710683201"/>
    <n v="472"/>
    <x v="0"/>
    <d v="2024-03-31T00:00:00"/>
    <s v="Lipitor"/>
    <s v="Abnormal"/>
    <n v="26"/>
    <x v="46"/>
    <n v="2024"/>
    <n v="0"/>
    <s v="High"/>
  </r>
  <r>
    <x v="9641"/>
    <n v="83"/>
    <x v="1"/>
    <s v="AB-"/>
    <x v="1"/>
    <d v="2023-08-24T00:00:00"/>
    <s v="Kathleen Turner"/>
    <x v="9375"/>
    <x v="1"/>
    <n v="47831.176889768401"/>
    <n v="446"/>
    <x v="0"/>
    <d v="2023-09-07T00:00:00"/>
    <s v="Lipitor"/>
    <s v="Abnormal"/>
    <n v="14"/>
    <x v="9"/>
    <n v="2023"/>
    <n v="0"/>
    <s v="High"/>
  </r>
  <r>
    <x v="9642"/>
    <n v="46"/>
    <x v="0"/>
    <s v="A-"/>
    <x v="0"/>
    <d v="2020-06-16T00:00:00"/>
    <s v="Jeffrey Luna"/>
    <x v="9376"/>
    <x v="1"/>
    <n v="46675.641225619802"/>
    <n v="243"/>
    <x v="1"/>
    <d v="2020-07-09T00:00:00"/>
    <s v="Penicillin"/>
    <s v="Normal"/>
    <n v="23"/>
    <x v="14"/>
    <n v="2020"/>
    <n v="1"/>
    <s v="High"/>
  </r>
  <r>
    <x v="9643"/>
    <n v="34"/>
    <x v="0"/>
    <s v="O-"/>
    <x v="4"/>
    <d v="2021-09-28T00:00:00"/>
    <s v="Douglas Cox"/>
    <x v="9377"/>
    <x v="4"/>
    <n v="12875.3447664171"/>
    <n v="411"/>
    <x v="2"/>
    <d v="2021-10-17T00:00:00"/>
    <s v="Aspirin"/>
    <s v="Abnormal"/>
    <n v="19"/>
    <x v="29"/>
    <n v="2021"/>
    <n v="0"/>
    <s v="Normal"/>
  </r>
  <r>
    <x v="9644"/>
    <n v="52"/>
    <x v="0"/>
    <s v="A-"/>
    <x v="2"/>
    <d v="2020-01-19T00:00:00"/>
    <s v="Alison Adams"/>
    <x v="9378"/>
    <x v="0"/>
    <n v="3291.47262527873"/>
    <n v="472"/>
    <x v="1"/>
    <d v="2020-01-29T00:00:00"/>
    <s v="Aspirin"/>
    <s v="Inconclusive"/>
    <n v="10"/>
    <x v="19"/>
    <n v="2020"/>
    <n v="1"/>
    <s v="Normal"/>
  </r>
  <r>
    <x v="9645"/>
    <n v="57"/>
    <x v="0"/>
    <s v="O+"/>
    <x v="4"/>
    <d v="2023-08-02T00:00:00"/>
    <s v="Bruce Cunningham"/>
    <x v="9379"/>
    <x v="2"/>
    <n v="36690.067985781199"/>
    <n v="456"/>
    <x v="1"/>
    <d v="2023-08-06T00:00:00"/>
    <s v="Paracetamol"/>
    <s v="Inconclusive"/>
    <n v="4"/>
    <x v="9"/>
    <n v="2023"/>
    <n v="1"/>
    <s v="High"/>
  </r>
  <r>
    <x v="9646"/>
    <n v="54"/>
    <x v="0"/>
    <s v="O+"/>
    <x v="4"/>
    <d v="2021-12-05T00:00:00"/>
    <s v="David Russell"/>
    <x v="9380"/>
    <x v="2"/>
    <n v="14294.627637081599"/>
    <n v="371"/>
    <x v="1"/>
    <d v="2021-12-25T00:00:00"/>
    <s v="Aspirin"/>
    <s v="Abnormal"/>
    <n v="20"/>
    <x v="5"/>
    <n v="2021"/>
    <n v="1"/>
    <s v="Normal"/>
  </r>
  <r>
    <x v="9647"/>
    <n v="64"/>
    <x v="1"/>
    <s v="AB-"/>
    <x v="5"/>
    <d v="2023-10-01T00:00:00"/>
    <s v="James Smith"/>
    <x v="9381"/>
    <x v="3"/>
    <n v="25531.9334241264"/>
    <n v="239"/>
    <x v="0"/>
    <d v="2023-10-19T00:00:00"/>
    <s v="Lipitor"/>
    <s v="Normal"/>
    <n v="18"/>
    <x v="24"/>
    <n v="2023"/>
    <n v="0"/>
    <s v="High"/>
  </r>
  <r>
    <x v="9648"/>
    <n v="73"/>
    <x v="1"/>
    <s v="AB-"/>
    <x v="1"/>
    <d v="2019-08-28T00:00:00"/>
    <s v="Frederick Anderson"/>
    <x v="9382"/>
    <x v="2"/>
    <n v="27435.540833698"/>
    <n v="392"/>
    <x v="0"/>
    <d v="2019-09-15T00:00:00"/>
    <s v="Ibuprofen"/>
    <s v="Normal"/>
    <n v="18"/>
    <x v="1"/>
    <n v="2019"/>
    <n v="0"/>
    <s v="High"/>
  </r>
  <r>
    <x v="9649"/>
    <n v="41"/>
    <x v="1"/>
    <s v="O-"/>
    <x v="5"/>
    <d v="2021-06-22T00:00:00"/>
    <s v="Mary Woods"/>
    <x v="9383"/>
    <x v="0"/>
    <n v="31903.289298701799"/>
    <n v="374"/>
    <x v="0"/>
    <d v="2021-07-05T00:00:00"/>
    <s v="Ibuprofen"/>
    <s v="Inconclusive"/>
    <n v="13"/>
    <x v="30"/>
    <n v="2021"/>
    <n v="0"/>
    <s v="High"/>
  </r>
  <r>
    <x v="813"/>
    <n v="53"/>
    <x v="0"/>
    <s v="A+"/>
    <x v="3"/>
    <d v="2019-08-24T00:00:00"/>
    <s v="Hannah Patton"/>
    <x v="9384"/>
    <x v="0"/>
    <n v="3052.1359391923002"/>
    <n v="201"/>
    <x v="0"/>
    <d v="2019-09-16T00:00:00"/>
    <s v="Lipitor"/>
    <s v="Inconclusive"/>
    <n v="23"/>
    <x v="1"/>
    <n v="2019"/>
    <n v="0"/>
    <s v="Normal"/>
  </r>
  <r>
    <x v="9650"/>
    <n v="46"/>
    <x v="1"/>
    <s v="A+"/>
    <x v="5"/>
    <d v="2019-10-18T00:00:00"/>
    <s v="Kathleen Haney"/>
    <x v="9385"/>
    <x v="1"/>
    <n v="36689.798138751597"/>
    <n v="163"/>
    <x v="1"/>
    <d v="2019-11-13T00:00:00"/>
    <s v="Penicillin"/>
    <s v="Normal"/>
    <n v="26"/>
    <x v="27"/>
    <n v="2019"/>
    <n v="1"/>
    <s v="High"/>
  </r>
  <r>
    <x v="9651"/>
    <n v="77"/>
    <x v="0"/>
    <s v="AB+"/>
    <x v="5"/>
    <d v="2021-06-30T00:00:00"/>
    <s v="Rachael Glover"/>
    <x v="9386"/>
    <x v="3"/>
    <n v="27212.147777425602"/>
    <n v="322"/>
    <x v="1"/>
    <d v="2021-07-28T00:00:00"/>
    <s v="Lipitor"/>
    <s v="Normal"/>
    <n v="28"/>
    <x v="30"/>
    <n v="2021"/>
    <n v="1"/>
    <s v="High"/>
  </r>
  <r>
    <x v="9652"/>
    <n v="39"/>
    <x v="0"/>
    <s v="B+"/>
    <x v="3"/>
    <d v="2020-05-13T00:00:00"/>
    <s v="Tonya Wilson"/>
    <x v="9387"/>
    <x v="0"/>
    <n v="13748.3607814921"/>
    <n v="173"/>
    <x v="1"/>
    <d v="2020-05-29T00:00:00"/>
    <s v="Penicillin"/>
    <s v="Inconclusive"/>
    <n v="16"/>
    <x v="11"/>
    <n v="2020"/>
    <n v="1"/>
    <s v="Normal"/>
  </r>
  <r>
    <x v="9653"/>
    <n v="20"/>
    <x v="0"/>
    <s v="A-"/>
    <x v="3"/>
    <d v="2020-02-04T00:00:00"/>
    <s v="Jared Blake"/>
    <x v="9388"/>
    <x v="0"/>
    <n v="9787.6748272590903"/>
    <n v="434"/>
    <x v="1"/>
    <d v="2020-02-12T00:00:00"/>
    <s v="Paracetamol"/>
    <s v="Inconclusive"/>
    <n v="8"/>
    <x v="55"/>
    <n v="2020"/>
    <n v="1"/>
    <s v="Normal"/>
  </r>
  <r>
    <x v="9654"/>
    <n v="18"/>
    <x v="1"/>
    <s v="O-"/>
    <x v="2"/>
    <d v="2021-08-22T00:00:00"/>
    <s v="Gina Phillips"/>
    <x v="9389"/>
    <x v="3"/>
    <n v="32586.077239559301"/>
    <n v="119"/>
    <x v="0"/>
    <d v="2021-09-12T00:00:00"/>
    <s v="Paracetamol"/>
    <s v="Abnormal"/>
    <n v="21"/>
    <x v="21"/>
    <n v="2021"/>
    <n v="0"/>
    <s v="High"/>
  </r>
  <r>
    <x v="9655"/>
    <n v="61"/>
    <x v="1"/>
    <s v="B+"/>
    <x v="0"/>
    <d v="2020-03-19T00:00:00"/>
    <s v="Daniel Blackburn"/>
    <x v="9390"/>
    <x v="4"/>
    <n v="1467.9173332924599"/>
    <n v="286"/>
    <x v="0"/>
    <d v="2020-03-29T00:00:00"/>
    <s v="Aspirin"/>
    <s v="Abnormal"/>
    <n v="10"/>
    <x v="15"/>
    <n v="2020"/>
    <n v="0"/>
    <s v="Normal"/>
  </r>
  <r>
    <x v="9656"/>
    <n v="68"/>
    <x v="1"/>
    <s v="O+"/>
    <x v="1"/>
    <d v="2020-03-13T00:00:00"/>
    <s v="Ronald Murphy"/>
    <x v="1797"/>
    <x v="4"/>
    <n v="14419.908390390199"/>
    <n v="344"/>
    <x v="0"/>
    <d v="2020-03-14T00:00:00"/>
    <s v="Paracetamol"/>
    <s v="Abnormal"/>
    <n v="1"/>
    <x v="15"/>
    <n v="2020"/>
    <n v="0"/>
    <s v="Normal"/>
  </r>
  <r>
    <x v="9657"/>
    <n v="44"/>
    <x v="0"/>
    <s v="A-"/>
    <x v="0"/>
    <d v="2019-09-27T00:00:00"/>
    <s v="Joshua Avila"/>
    <x v="9391"/>
    <x v="4"/>
    <n v="36890.5487344719"/>
    <n v="284"/>
    <x v="0"/>
    <d v="2019-10-14T00:00:00"/>
    <s v="Ibuprofen"/>
    <s v="Abnormal"/>
    <n v="17"/>
    <x v="51"/>
    <n v="2019"/>
    <n v="0"/>
    <s v="High"/>
  </r>
  <r>
    <x v="1902"/>
    <n v="51"/>
    <x v="0"/>
    <s v="B-"/>
    <x v="1"/>
    <d v="2022-10-24T00:00:00"/>
    <s v="Steve Hester"/>
    <x v="9392"/>
    <x v="4"/>
    <n v="49740.007608164902"/>
    <n v="489"/>
    <x v="2"/>
    <d v="2022-11-05T00:00:00"/>
    <s v="Lipitor"/>
    <s v="Normal"/>
    <n v="12"/>
    <x v="32"/>
    <n v="2022"/>
    <n v="0"/>
    <s v="High"/>
  </r>
  <r>
    <x v="9658"/>
    <n v="34"/>
    <x v="0"/>
    <s v="O+"/>
    <x v="4"/>
    <d v="2022-02-26T00:00:00"/>
    <s v="Mr. John Bryant"/>
    <x v="9393"/>
    <x v="4"/>
    <n v="6377.1396706252599"/>
    <n v="245"/>
    <x v="1"/>
    <d v="2022-03-19T00:00:00"/>
    <s v="Paracetamol"/>
    <s v="Abnormal"/>
    <n v="21"/>
    <x v="56"/>
    <n v="2022"/>
    <n v="1"/>
    <s v="Normal"/>
  </r>
  <r>
    <x v="1053"/>
    <n v="26"/>
    <x v="0"/>
    <s v="B+"/>
    <x v="0"/>
    <d v="2021-11-18T00:00:00"/>
    <s v="Samantha Stewart"/>
    <x v="9394"/>
    <x v="2"/>
    <n v="14609.0304369532"/>
    <n v="185"/>
    <x v="0"/>
    <d v="2021-11-21T00:00:00"/>
    <s v="Lipitor"/>
    <s v="Inconclusive"/>
    <n v="3"/>
    <x v="45"/>
    <n v="2021"/>
    <n v="0"/>
    <s v="Normal"/>
  </r>
  <r>
    <x v="9659"/>
    <n v="53"/>
    <x v="0"/>
    <s v="B-"/>
    <x v="5"/>
    <d v="2022-10-08T00:00:00"/>
    <s v="Madison Phillips"/>
    <x v="9395"/>
    <x v="2"/>
    <n v="40449.819569956402"/>
    <n v="144"/>
    <x v="0"/>
    <d v="2022-10-12T00:00:00"/>
    <s v="Paracetamol"/>
    <s v="Abnormal"/>
    <n v="4"/>
    <x v="32"/>
    <n v="2022"/>
    <n v="0"/>
    <s v="High"/>
  </r>
  <r>
    <x v="9402"/>
    <n v="70"/>
    <x v="0"/>
    <s v="A-"/>
    <x v="1"/>
    <d v="2023-02-21T00:00:00"/>
    <s v="Stephen Austin"/>
    <x v="9396"/>
    <x v="0"/>
    <n v="30523.023458100601"/>
    <n v="137"/>
    <x v="1"/>
    <d v="2023-03-09T00:00:00"/>
    <s v="Ibuprofen"/>
    <s v="Inconclusive"/>
    <n v="16"/>
    <x v="59"/>
    <n v="2023"/>
    <n v="1"/>
    <s v="High"/>
  </r>
  <r>
    <x v="9660"/>
    <n v="33"/>
    <x v="1"/>
    <s v="AB-"/>
    <x v="1"/>
    <d v="2021-02-13T00:00:00"/>
    <s v="Christy Henry"/>
    <x v="9397"/>
    <x v="4"/>
    <n v="36406.997662204303"/>
    <n v="400"/>
    <x v="0"/>
    <d v="2021-02-19T00:00:00"/>
    <s v="Ibuprofen"/>
    <s v="Abnormal"/>
    <n v="6"/>
    <x v="52"/>
    <n v="2021"/>
    <n v="0"/>
    <s v="High"/>
  </r>
  <r>
    <x v="9661"/>
    <n v="23"/>
    <x v="0"/>
    <s v="AB-"/>
    <x v="5"/>
    <d v="2021-03-23T00:00:00"/>
    <s v="Ashley Ray"/>
    <x v="9398"/>
    <x v="3"/>
    <n v="12242.6481326223"/>
    <n v="274"/>
    <x v="1"/>
    <d v="2021-03-27T00:00:00"/>
    <s v="Aspirin"/>
    <s v="Inconclusive"/>
    <n v="4"/>
    <x v="16"/>
    <n v="2021"/>
    <n v="1"/>
    <s v="Normal"/>
  </r>
  <r>
    <x v="9662"/>
    <n v="64"/>
    <x v="1"/>
    <s v="AB-"/>
    <x v="1"/>
    <d v="2021-05-27T00:00:00"/>
    <s v="Stephen Berg"/>
    <x v="9399"/>
    <x v="4"/>
    <n v="20902.263568767899"/>
    <n v="156"/>
    <x v="1"/>
    <d v="2021-06-16T00:00:00"/>
    <s v="Ibuprofen"/>
    <s v="Abnormal"/>
    <n v="20"/>
    <x v="7"/>
    <n v="2021"/>
    <n v="1"/>
    <s v="High"/>
  </r>
  <r>
    <x v="9663"/>
    <n v="60"/>
    <x v="1"/>
    <s v="O+"/>
    <x v="4"/>
    <d v="2022-12-29T00:00:00"/>
    <s v="Susan Myers"/>
    <x v="9400"/>
    <x v="2"/>
    <n v="39339.260817417999"/>
    <n v="396"/>
    <x v="0"/>
    <d v="2023-01-27T00:00:00"/>
    <s v="Lipitor"/>
    <s v="Inconclusive"/>
    <n v="29"/>
    <x v="50"/>
    <n v="2022"/>
    <n v="0"/>
    <s v="High"/>
  </r>
  <r>
    <x v="9664"/>
    <n v="67"/>
    <x v="0"/>
    <s v="A+"/>
    <x v="2"/>
    <d v="2020-05-12T00:00:00"/>
    <s v="Stephanie Petty"/>
    <x v="9401"/>
    <x v="4"/>
    <n v="43174.106867119102"/>
    <n v="328"/>
    <x v="1"/>
    <d v="2020-05-25T00:00:00"/>
    <s v="Aspirin"/>
    <s v="Abnormal"/>
    <n v="13"/>
    <x v="11"/>
    <n v="2020"/>
    <n v="1"/>
    <s v="High"/>
  </r>
  <r>
    <x v="9665"/>
    <n v="71"/>
    <x v="0"/>
    <s v="B+"/>
    <x v="4"/>
    <d v="2021-03-06T00:00:00"/>
    <s v="Joshua Stewart"/>
    <x v="346"/>
    <x v="3"/>
    <n v="7662.2698312688799"/>
    <n v="109"/>
    <x v="0"/>
    <d v="2021-03-27T00:00:00"/>
    <s v="Ibuprofen"/>
    <s v="Normal"/>
    <n v="21"/>
    <x v="16"/>
    <n v="2021"/>
    <n v="0"/>
    <s v="Normal"/>
  </r>
  <r>
    <x v="9666"/>
    <n v="37"/>
    <x v="1"/>
    <s v="AB+"/>
    <x v="0"/>
    <d v="2024-04-19T00:00:00"/>
    <s v="Micheal Hanson"/>
    <x v="9402"/>
    <x v="1"/>
    <n v="34126.895579776297"/>
    <n v="418"/>
    <x v="1"/>
    <d v="2024-05-01T00:00:00"/>
    <s v="Lipitor"/>
    <s v="Abnormal"/>
    <n v="12"/>
    <x v="35"/>
    <n v="2024"/>
    <n v="1"/>
    <s v="High"/>
  </r>
  <r>
    <x v="9667"/>
    <n v="82"/>
    <x v="0"/>
    <s v="B+"/>
    <x v="0"/>
    <d v="2021-02-28T00:00:00"/>
    <s v="Ashley Norton"/>
    <x v="4294"/>
    <x v="0"/>
    <n v="21158.578851746599"/>
    <n v="456"/>
    <x v="2"/>
    <d v="2021-03-02T00:00:00"/>
    <s v="Ibuprofen"/>
    <s v="Normal"/>
    <n v="2"/>
    <x v="52"/>
    <n v="2021"/>
    <n v="0"/>
    <s v="High"/>
  </r>
  <r>
    <x v="9668"/>
    <n v="46"/>
    <x v="0"/>
    <s v="AB-"/>
    <x v="5"/>
    <d v="2023-03-08T00:00:00"/>
    <s v="Zachary Garcia"/>
    <x v="9403"/>
    <x v="1"/>
    <n v="5232.5472112154202"/>
    <n v="496"/>
    <x v="0"/>
    <d v="2023-03-22T00:00:00"/>
    <s v="Lipitor"/>
    <s v="Inconclusive"/>
    <n v="14"/>
    <x v="58"/>
    <n v="2023"/>
    <n v="0"/>
    <s v="Normal"/>
  </r>
  <r>
    <x v="9669"/>
    <n v="84"/>
    <x v="1"/>
    <s v="O-"/>
    <x v="0"/>
    <d v="2019-10-28T00:00:00"/>
    <s v="Richard Smith"/>
    <x v="9404"/>
    <x v="2"/>
    <n v="40701.759362544697"/>
    <n v="467"/>
    <x v="1"/>
    <d v="2019-11-22T00:00:00"/>
    <s v="Aspirin"/>
    <s v="Normal"/>
    <n v="25"/>
    <x v="27"/>
    <n v="2019"/>
    <n v="1"/>
    <s v="High"/>
  </r>
  <r>
    <x v="3154"/>
    <n v="47"/>
    <x v="1"/>
    <s v="B-"/>
    <x v="5"/>
    <d v="2020-08-29T00:00:00"/>
    <s v="Danny Mccarthy"/>
    <x v="9405"/>
    <x v="1"/>
    <n v="14483.7761096263"/>
    <n v="491"/>
    <x v="0"/>
    <d v="2020-09-17T00:00:00"/>
    <s v="Aspirin"/>
    <s v="Normal"/>
    <n v="19"/>
    <x v="31"/>
    <n v="2020"/>
    <n v="0"/>
    <s v="Normal"/>
  </r>
  <r>
    <x v="9670"/>
    <n v="35"/>
    <x v="0"/>
    <s v="A+"/>
    <x v="1"/>
    <d v="2019-10-27T00:00:00"/>
    <s v="Bryan Rodriguez"/>
    <x v="9406"/>
    <x v="2"/>
    <n v="48052.123138747796"/>
    <n v="150"/>
    <x v="0"/>
    <d v="2019-11-16T00:00:00"/>
    <s v="Aspirin"/>
    <s v="Inconclusive"/>
    <n v="20"/>
    <x v="27"/>
    <n v="2019"/>
    <n v="0"/>
    <s v="High"/>
  </r>
  <r>
    <x v="9671"/>
    <n v="60"/>
    <x v="1"/>
    <s v="B+"/>
    <x v="2"/>
    <d v="2021-10-09T00:00:00"/>
    <s v="Adam Lopez"/>
    <x v="9407"/>
    <x v="4"/>
    <n v="14320.694763331199"/>
    <n v="190"/>
    <x v="0"/>
    <d v="2021-10-22T00:00:00"/>
    <s v="Aspirin"/>
    <s v="Abnormal"/>
    <n v="13"/>
    <x v="12"/>
    <n v="2021"/>
    <n v="0"/>
    <s v="Normal"/>
  </r>
  <r>
    <x v="612"/>
    <n v="25"/>
    <x v="0"/>
    <s v="AB+"/>
    <x v="3"/>
    <d v="2020-03-01T00:00:00"/>
    <s v="Thomas Johnson"/>
    <x v="9408"/>
    <x v="4"/>
    <n v="50615.140654274699"/>
    <n v="459"/>
    <x v="0"/>
    <d v="2020-03-19T00:00:00"/>
    <s v="Penicillin"/>
    <s v="Abnormal"/>
    <n v="18"/>
    <x v="15"/>
    <n v="2020"/>
    <n v="0"/>
    <s v="High"/>
  </r>
  <r>
    <x v="9672"/>
    <n v="36"/>
    <x v="1"/>
    <s v="B+"/>
    <x v="3"/>
    <d v="2023-06-09T00:00:00"/>
    <s v="Daniel Harris"/>
    <x v="9409"/>
    <x v="2"/>
    <n v="14009.2117608931"/>
    <n v="340"/>
    <x v="0"/>
    <d v="2023-06-18T00:00:00"/>
    <s v="Aspirin"/>
    <s v="Abnormal"/>
    <n v="9"/>
    <x v="18"/>
    <n v="2023"/>
    <n v="0"/>
    <s v="Normal"/>
  </r>
  <r>
    <x v="9673"/>
    <n v="61"/>
    <x v="0"/>
    <s v="A-"/>
    <x v="5"/>
    <d v="2021-02-28T00:00:00"/>
    <s v="Mark Horne"/>
    <x v="9410"/>
    <x v="2"/>
    <n v="26207.629252645998"/>
    <n v="138"/>
    <x v="2"/>
    <d v="2021-03-25T00:00:00"/>
    <s v="Ibuprofen"/>
    <s v="Normal"/>
    <n v="25"/>
    <x v="52"/>
    <n v="2021"/>
    <n v="0"/>
    <s v="High"/>
  </r>
  <r>
    <x v="7896"/>
    <n v="63"/>
    <x v="0"/>
    <s v="B-"/>
    <x v="4"/>
    <d v="2022-02-27T00:00:00"/>
    <s v="Gary Massey"/>
    <x v="9411"/>
    <x v="2"/>
    <n v="5822.7150292510196"/>
    <n v="294"/>
    <x v="1"/>
    <d v="2022-03-29T00:00:00"/>
    <s v="Paracetamol"/>
    <s v="Abnormal"/>
    <n v="30"/>
    <x v="56"/>
    <n v="2022"/>
    <n v="1"/>
    <s v="Normal"/>
  </r>
  <r>
    <x v="9674"/>
    <n v="33"/>
    <x v="1"/>
    <s v="O-"/>
    <x v="4"/>
    <d v="2020-05-08T00:00:00"/>
    <s v="Emily Mejia"/>
    <x v="9412"/>
    <x v="0"/>
    <n v="27873.618533434899"/>
    <n v="348"/>
    <x v="0"/>
    <d v="2020-06-05T00:00:00"/>
    <s v="Paracetamol"/>
    <s v="Inconclusive"/>
    <n v="28"/>
    <x v="11"/>
    <n v="2020"/>
    <n v="0"/>
    <s v="High"/>
  </r>
  <r>
    <x v="9675"/>
    <n v="56"/>
    <x v="0"/>
    <s v="O-"/>
    <x v="4"/>
    <d v="2020-06-20T00:00:00"/>
    <s v="Suzanne Reyes"/>
    <x v="1259"/>
    <x v="2"/>
    <n v="27375.244115080401"/>
    <n v="267"/>
    <x v="0"/>
    <d v="2020-06-27T00:00:00"/>
    <s v="Ibuprofen"/>
    <s v="Abnormal"/>
    <n v="7"/>
    <x v="14"/>
    <n v="2020"/>
    <n v="0"/>
    <s v="High"/>
  </r>
  <r>
    <x v="9676"/>
    <n v="35"/>
    <x v="1"/>
    <s v="AB-"/>
    <x v="0"/>
    <d v="2021-03-22T00:00:00"/>
    <s v="Katherine Ross"/>
    <x v="9413"/>
    <x v="4"/>
    <n v="30477.5336480324"/>
    <n v="333"/>
    <x v="1"/>
    <d v="2021-04-05T00:00:00"/>
    <s v="Lipitor"/>
    <s v="Inconclusive"/>
    <n v="14"/>
    <x v="16"/>
    <n v="2021"/>
    <n v="1"/>
    <s v="High"/>
  </r>
  <r>
    <x v="9677"/>
    <n v="76"/>
    <x v="1"/>
    <s v="A+"/>
    <x v="0"/>
    <d v="2023-09-03T00:00:00"/>
    <s v="Frank Hill"/>
    <x v="9414"/>
    <x v="4"/>
    <n v="9819.4695052674506"/>
    <n v="128"/>
    <x v="2"/>
    <d v="2023-09-14T00:00:00"/>
    <s v="Paracetamol"/>
    <s v="Inconclusive"/>
    <n v="11"/>
    <x v="33"/>
    <n v="2023"/>
    <n v="0"/>
    <s v="Normal"/>
  </r>
  <r>
    <x v="9678"/>
    <n v="71"/>
    <x v="0"/>
    <s v="O+"/>
    <x v="3"/>
    <d v="2019-11-06T00:00:00"/>
    <s v="Jacqueline Strickland"/>
    <x v="1350"/>
    <x v="0"/>
    <n v="30579.133417787099"/>
    <n v="177"/>
    <x v="2"/>
    <d v="2019-11-16T00:00:00"/>
    <s v="Paracetamol"/>
    <s v="Abnormal"/>
    <n v="10"/>
    <x v="25"/>
    <n v="2019"/>
    <n v="0"/>
    <s v="High"/>
  </r>
  <r>
    <x v="9679"/>
    <n v="44"/>
    <x v="1"/>
    <s v="B-"/>
    <x v="4"/>
    <d v="2019-11-17T00:00:00"/>
    <s v="Sylvia Mendez"/>
    <x v="9415"/>
    <x v="0"/>
    <n v="28376.7554622877"/>
    <n v="117"/>
    <x v="2"/>
    <d v="2019-11-21T00:00:00"/>
    <s v="Aspirin"/>
    <s v="Inconclusive"/>
    <n v="4"/>
    <x v="25"/>
    <n v="2019"/>
    <n v="0"/>
    <s v="High"/>
  </r>
  <r>
    <x v="9680"/>
    <n v="68"/>
    <x v="1"/>
    <s v="AB+"/>
    <x v="5"/>
    <d v="2019-06-20T00:00:00"/>
    <s v="Jessica Martinez"/>
    <x v="9416"/>
    <x v="4"/>
    <n v="26608.430185266399"/>
    <n v="448"/>
    <x v="2"/>
    <d v="2019-07-09T00:00:00"/>
    <s v="Aspirin"/>
    <s v="Normal"/>
    <n v="19"/>
    <x v="36"/>
    <n v="2019"/>
    <n v="0"/>
    <s v="High"/>
  </r>
  <r>
    <x v="6185"/>
    <n v="67"/>
    <x v="1"/>
    <s v="O-"/>
    <x v="5"/>
    <d v="2020-08-26T00:00:00"/>
    <s v="Mark Thompson"/>
    <x v="9417"/>
    <x v="1"/>
    <n v="40555.7035743745"/>
    <n v="121"/>
    <x v="0"/>
    <d v="2020-09-09T00:00:00"/>
    <s v="Penicillin"/>
    <s v="Normal"/>
    <n v="14"/>
    <x v="31"/>
    <n v="2020"/>
    <n v="0"/>
    <s v="High"/>
  </r>
  <r>
    <x v="4549"/>
    <n v="41"/>
    <x v="1"/>
    <s v="B-"/>
    <x v="4"/>
    <d v="2022-03-30T00:00:00"/>
    <s v="Audrey White"/>
    <x v="9418"/>
    <x v="1"/>
    <n v="2182.4919810280398"/>
    <n v="216"/>
    <x v="2"/>
    <d v="2022-04-25T00:00:00"/>
    <s v="Aspirin"/>
    <s v="Abnormal"/>
    <n v="26"/>
    <x v="28"/>
    <n v="2022"/>
    <n v="0"/>
    <s v="Normal"/>
  </r>
  <r>
    <x v="9681"/>
    <n v="70"/>
    <x v="1"/>
    <s v="A-"/>
    <x v="4"/>
    <d v="2022-11-14T00:00:00"/>
    <s v="Amy Li"/>
    <x v="9419"/>
    <x v="3"/>
    <n v="47868.105652470898"/>
    <n v="225"/>
    <x v="0"/>
    <d v="2022-11-24T00:00:00"/>
    <s v="Ibuprofen"/>
    <s v="Inconclusive"/>
    <n v="10"/>
    <x v="17"/>
    <n v="2022"/>
    <n v="0"/>
    <s v="High"/>
  </r>
  <r>
    <x v="9682"/>
    <n v="43"/>
    <x v="0"/>
    <s v="A+"/>
    <x v="1"/>
    <d v="2021-10-30T00:00:00"/>
    <s v="Autumn Mckenzie"/>
    <x v="9420"/>
    <x v="3"/>
    <n v="17012.7350497035"/>
    <n v="146"/>
    <x v="1"/>
    <d v="2021-11-11T00:00:00"/>
    <s v="Aspirin"/>
    <s v="Inconclusive"/>
    <n v="12"/>
    <x v="12"/>
    <n v="2021"/>
    <n v="1"/>
    <s v="High"/>
  </r>
  <r>
    <x v="9683"/>
    <n v="26"/>
    <x v="0"/>
    <s v="AB-"/>
    <x v="4"/>
    <d v="2019-07-16T00:00:00"/>
    <s v="Omar Snyder"/>
    <x v="8929"/>
    <x v="4"/>
    <n v="7110.3677370265004"/>
    <n v="380"/>
    <x v="0"/>
    <d v="2019-07-25T00:00:00"/>
    <s v="Penicillin"/>
    <s v="Inconclusive"/>
    <n v="9"/>
    <x v="34"/>
    <n v="2019"/>
    <n v="0"/>
    <s v="Normal"/>
  </r>
  <r>
    <x v="4480"/>
    <n v="30"/>
    <x v="1"/>
    <s v="O-"/>
    <x v="1"/>
    <d v="2020-09-07T00:00:00"/>
    <s v="Scott Leonard"/>
    <x v="9421"/>
    <x v="4"/>
    <n v="18541.905396897098"/>
    <n v="108"/>
    <x v="2"/>
    <d v="2020-09-16T00:00:00"/>
    <s v="Ibuprofen"/>
    <s v="Abnormal"/>
    <n v="9"/>
    <x v="48"/>
    <n v="2020"/>
    <n v="0"/>
    <s v="High"/>
  </r>
  <r>
    <x v="9684"/>
    <n v="56"/>
    <x v="0"/>
    <s v="B+"/>
    <x v="3"/>
    <d v="2021-12-22T00:00:00"/>
    <s v="Robert Robertson"/>
    <x v="9422"/>
    <x v="3"/>
    <n v="8490.0697528046003"/>
    <n v="191"/>
    <x v="1"/>
    <d v="2022-01-13T00:00:00"/>
    <s v="Lipitor"/>
    <s v="Normal"/>
    <n v="22"/>
    <x v="5"/>
    <n v="2021"/>
    <n v="1"/>
    <s v="Normal"/>
  </r>
  <r>
    <x v="9685"/>
    <n v="77"/>
    <x v="1"/>
    <s v="A+"/>
    <x v="3"/>
    <d v="2020-10-24T00:00:00"/>
    <s v="Alisha Adams"/>
    <x v="9423"/>
    <x v="4"/>
    <n v="21503.598205714301"/>
    <n v="410"/>
    <x v="1"/>
    <d v="2020-10-28T00:00:00"/>
    <s v="Lipitor"/>
    <s v="Inconclusive"/>
    <n v="4"/>
    <x v="54"/>
    <n v="2020"/>
    <n v="1"/>
    <s v="High"/>
  </r>
  <r>
    <x v="9686"/>
    <n v="79"/>
    <x v="1"/>
    <s v="A+"/>
    <x v="5"/>
    <d v="2020-02-08T00:00:00"/>
    <s v="Donna Lopez"/>
    <x v="241"/>
    <x v="1"/>
    <n v="26253.289267146902"/>
    <n v="204"/>
    <x v="0"/>
    <d v="2020-02-09T00:00:00"/>
    <s v="Paracetamol"/>
    <s v="Inconclusive"/>
    <n v="1"/>
    <x v="55"/>
    <n v="2020"/>
    <n v="0"/>
    <s v="High"/>
  </r>
  <r>
    <x v="9687"/>
    <n v="62"/>
    <x v="0"/>
    <s v="O-"/>
    <x v="4"/>
    <d v="2023-04-15T00:00:00"/>
    <s v="Joanna Hill"/>
    <x v="9424"/>
    <x v="4"/>
    <n v="26251.7150592902"/>
    <n v="200"/>
    <x v="1"/>
    <d v="2023-05-08T00:00:00"/>
    <s v="Paracetamol"/>
    <s v="Normal"/>
    <n v="23"/>
    <x v="39"/>
    <n v="2023"/>
    <n v="1"/>
    <s v="High"/>
  </r>
  <r>
    <x v="2501"/>
    <n v="30"/>
    <x v="0"/>
    <s v="O-"/>
    <x v="5"/>
    <d v="2021-01-15T00:00:00"/>
    <s v="Kayla Vargas"/>
    <x v="9425"/>
    <x v="3"/>
    <n v="46754.680335282501"/>
    <n v="390"/>
    <x v="1"/>
    <d v="2021-02-08T00:00:00"/>
    <s v="Lipitor"/>
    <s v="Inconclusive"/>
    <n v="24"/>
    <x v="23"/>
    <n v="2021"/>
    <n v="1"/>
    <s v="High"/>
  </r>
  <r>
    <x v="9688"/>
    <n v="77"/>
    <x v="0"/>
    <s v="B+"/>
    <x v="5"/>
    <d v="2024-03-19T00:00:00"/>
    <s v="Richard Smith"/>
    <x v="1259"/>
    <x v="3"/>
    <n v="23137.649409414102"/>
    <n v="140"/>
    <x v="0"/>
    <d v="2024-04-09T00:00:00"/>
    <s v="Aspirin"/>
    <s v="Abnormal"/>
    <n v="21"/>
    <x v="46"/>
    <n v="2024"/>
    <n v="0"/>
    <s v="High"/>
  </r>
  <r>
    <x v="9689"/>
    <n v="69"/>
    <x v="1"/>
    <s v="B-"/>
    <x v="5"/>
    <d v="2022-03-21T00:00:00"/>
    <s v="Pamela Larson"/>
    <x v="9426"/>
    <x v="3"/>
    <n v="45420.1436551609"/>
    <n v="246"/>
    <x v="2"/>
    <d v="2022-03-30T00:00:00"/>
    <s v="Lipitor"/>
    <s v="Inconclusive"/>
    <n v="9"/>
    <x v="28"/>
    <n v="2022"/>
    <n v="0"/>
    <s v="High"/>
  </r>
  <r>
    <x v="9690"/>
    <n v="59"/>
    <x v="0"/>
    <s v="O-"/>
    <x v="4"/>
    <d v="2023-02-25T00:00:00"/>
    <s v="Shane Wood"/>
    <x v="9427"/>
    <x v="1"/>
    <n v="34011.559876765597"/>
    <n v="199"/>
    <x v="1"/>
    <d v="2023-03-24T00:00:00"/>
    <s v="Penicillin"/>
    <s v="Inconclusive"/>
    <n v="27"/>
    <x v="59"/>
    <n v="2023"/>
    <n v="1"/>
    <s v="High"/>
  </r>
  <r>
    <x v="9691"/>
    <n v="81"/>
    <x v="1"/>
    <s v="A-"/>
    <x v="0"/>
    <d v="2020-08-21T00:00:00"/>
    <s v="Sarah Wright"/>
    <x v="9428"/>
    <x v="2"/>
    <n v="30175.550668029398"/>
    <n v="286"/>
    <x v="2"/>
    <d v="2020-09-10T00:00:00"/>
    <s v="Paracetamol"/>
    <s v="Abnormal"/>
    <n v="20"/>
    <x v="31"/>
    <n v="2020"/>
    <n v="0"/>
    <s v="High"/>
  </r>
  <r>
    <x v="9692"/>
    <n v="57"/>
    <x v="1"/>
    <s v="B+"/>
    <x v="5"/>
    <d v="2020-05-06T00:00:00"/>
    <s v="Laura Wells"/>
    <x v="9429"/>
    <x v="0"/>
    <n v="46470.087480245696"/>
    <n v="273"/>
    <x v="0"/>
    <d v="2020-05-24T00:00:00"/>
    <s v="Ibuprofen"/>
    <s v="Normal"/>
    <n v="18"/>
    <x v="11"/>
    <n v="2020"/>
    <n v="0"/>
    <s v="High"/>
  </r>
  <r>
    <x v="9693"/>
    <n v="54"/>
    <x v="1"/>
    <s v="A+"/>
    <x v="0"/>
    <d v="2019-12-24T00:00:00"/>
    <s v="Michael Shaffer"/>
    <x v="9430"/>
    <x v="4"/>
    <n v="17243.709419110201"/>
    <n v="385"/>
    <x v="0"/>
    <d v="2020-01-13T00:00:00"/>
    <s v="Penicillin"/>
    <s v="Inconclusive"/>
    <n v="20"/>
    <x v="10"/>
    <n v="2019"/>
    <n v="0"/>
    <s v="High"/>
  </r>
  <r>
    <x v="204"/>
    <n v="75"/>
    <x v="0"/>
    <s v="B-"/>
    <x v="3"/>
    <d v="2023-10-21T00:00:00"/>
    <s v="Erik Edwards"/>
    <x v="9431"/>
    <x v="3"/>
    <n v="6537.1105172911302"/>
    <n v="195"/>
    <x v="0"/>
    <d v="2023-10-27T00:00:00"/>
    <s v="Aspirin"/>
    <s v="Abnormal"/>
    <n v="6"/>
    <x v="24"/>
    <n v="2023"/>
    <n v="0"/>
    <s v="Normal"/>
  </r>
  <r>
    <x v="9694"/>
    <n v="54"/>
    <x v="0"/>
    <s v="O-"/>
    <x v="1"/>
    <d v="2023-06-03T00:00:00"/>
    <s v="Juan Ward"/>
    <x v="9432"/>
    <x v="2"/>
    <n v="40339.2496075737"/>
    <n v="153"/>
    <x v="0"/>
    <d v="2023-06-07T00:00:00"/>
    <s v="Ibuprofen"/>
    <s v="Normal"/>
    <n v="4"/>
    <x v="18"/>
    <n v="2023"/>
    <n v="0"/>
    <s v="High"/>
  </r>
  <r>
    <x v="9695"/>
    <n v="45"/>
    <x v="1"/>
    <s v="AB+"/>
    <x v="3"/>
    <d v="2024-05-03T00:00:00"/>
    <s v="Michelle Moore"/>
    <x v="9433"/>
    <x v="2"/>
    <n v="39450.201321309003"/>
    <n v="382"/>
    <x v="0"/>
    <d v="2024-05-20T00:00:00"/>
    <s v="Ibuprofen"/>
    <s v="Abnormal"/>
    <n v="17"/>
    <x v="60"/>
    <n v="2024"/>
    <n v="0"/>
    <s v="High"/>
  </r>
  <r>
    <x v="9696"/>
    <n v="50"/>
    <x v="0"/>
    <s v="B-"/>
    <x v="1"/>
    <d v="2023-11-23T00:00:00"/>
    <s v="Stacey Bryant"/>
    <x v="9434"/>
    <x v="1"/>
    <n v="34244.892057187499"/>
    <n v="289"/>
    <x v="1"/>
    <d v="2023-11-26T00:00:00"/>
    <s v="Aspirin"/>
    <s v="Inconclusive"/>
    <n v="3"/>
    <x v="38"/>
    <n v="2023"/>
    <n v="1"/>
    <s v="High"/>
  </r>
  <r>
    <x v="4706"/>
    <n v="74"/>
    <x v="1"/>
    <s v="AB+"/>
    <x v="0"/>
    <d v="2023-02-18T00:00:00"/>
    <s v="Adam Avila"/>
    <x v="290"/>
    <x v="1"/>
    <n v="17937.151544333599"/>
    <n v="117"/>
    <x v="1"/>
    <d v="2023-03-12T00:00:00"/>
    <s v="Penicillin"/>
    <s v="Normal"/>
    <n v="22"/>
    <x v="59"/>
    <n v="2023"/>
    <n v="1"/>
    <s v="High"/>
  </r>
  <r>
    <x v="9697"/>
    <n v="66"/>
    <x v="1"/>
    <s v="O-"/>
    <x v="4"/>
    <d v="2021-01-03T00:00:00"/>
    <s v="Michael Martinez"/>
    <x v="6978"/>
    <x v="3"/>
    <n v="45970.046247709899"/>
    <n v="489"/>
    <x v="2"/>
    <d v="2021-01-15T00:00:00"/>
    <s v="Ibuprofen"/>
    <s v="Abnormal"/>
    <n v="12"/>
    <x v="23"/>
    <n v="2021"/>
    <n v="0"/>
    <s v="High"/>
  </r>
  <r>
    <x v="9698"/>
    <n v="48"/>
    <x v="1"/>
    <s v="A+"/>
    <x v="4"/>
    <d v="2019-08-13T00:00:00"/>
    <s v="Brenda Smith"/>
    <x v="8458"/>
    <x v="2"/>
    <n v="32161.608921199298"/>
    <n v="338"/>
    <x v="1"/>
    <d v="2019-08-21T00:00:00"/>
    <s v="Paracetamol"/>
    <s v="Abnormal"/>
    <n v="8"/>
    <x v="1"/>
    <n v="2019"/>
    <n v="1"/>
    <s v="High"/>
  </r>
  <r>
    <x v="9699"/>
    <n v="18"/>
    <x v="0"/>
    <s v="A-"/>
    <x v="1"/>
    <d v="2023-11-06T00:00:00"/>
    <s v="Melanie Morrow"/>
    <x v="9435"/>
    <x v="1"/>
    <n v="35922.234155703001"/>
    <n v="152"/>
    <x v="1"/>
    <d v="2023-11-08T00:00:00"/>
    <s v="Penicillin"/>
    <s v="Abnormal"/>
    <n v="2"/>
    <x v="38"/>
    <n v="2023"/>
    <n v="1"/>
    <s v="High"/>
  </r>
  <r>
    <x v="9700"/>
    <n v="56"/>
    <x v="0"/>
    <s v="B-"/>
    <x v="5"/>
    <d v="2021-08-21T00:00:00"/>
    <s v="Sarah Gray"/>
    <x v="9436"/>
    <x v="2"/>
    <n v="26812.920623455298"/>
    <n v="322"/>
    <x v="2"/>
    <d v="2021-08-26T00:00:00"/>
    <s v="Penicillin"/>
    <s v="Abnormal"/>
    <n v="5"/>
    <x v="21"/>
    <n v="2021"/>
    <n v="0"/>
    <s v="High"/>
  </r>
  <r>
    <x v="9701"/>
    <n v="32"/>
    <x v="1"/>
    <s v="A+"/>
    <x v="1"/>
    <d v="2020-02-10T00:00:00"/>
    <s v="Kimberly Henry"/>
    <x v="9437"/>
    <x v="4"/>
    <n v="32007.079121770501"/>
    <n v="498"/>
    <x v="2"/>
    <d v="2020-02-26T00:00:00"/>
    <s v="Penicillin"/>
    <s v="Abnormal"/>
    <n v="16"/>
    <x v="55"/>
    <n v="2020"/>
    <n v="0"/>
    <s v="High"/>
  </r>
  <r>
    <x v="9702"/>
    <n v="22"/>
    <x v="0"/>
    <s v="AB-"/>
    <x v="0"/>
    <d v="2021-05-21T00:00:00"/>
    <s v="Danielle Hodge"/>
    <x v="2237"/>
    <x v="3"/>
    <n v="12075.6746051228"/>
    <n v="280"/>
    <x v="2"/>
    <d v="2021-05-23T00:00:00"/>
    <s v="Penicillin"/>
    <s v="Normal"/>
    <n v="2"/>
    <x v="7"/>
    <n v="2021"/>
    <n v="0"/>
    <s v="Normal"/>
  </r>
  <r>
    <x v="9703"/>
    <n v="69"/>
    <x v="0"/>
    <s v="O+"/>
    <x v="1"/>
    <d v="2021-02-21T00:00:00"/>
    <s v="Jeremy Jones"/>
    <x v="9438"/>
    <x v="1"/>
    <n v="21367.832733238502"/>
    <n v="227"/>
    <x v="0"/>
    <d v="2021-03-05T00:00:00"/>
    <s v="Penicillin"/>
    <s v="Normal"/>
    <n v="12"/>
    <x v="52"/>
    <n v="2021"/>
    <n v="0"/>
    <s v="High"/>
  </r>
  <r>
    <x v="9704"/>
    <n v="71"/>
    <x v="1"/>
    <s v="A-"/>
    <x v="1"/>
    <d v="2019-10-22T00:00:00"/>
    <s v="Christina Harrell"/>
    <x v="9439"/>
    <x v="4"/>
    <n v="40159.750980215802"/>
    <n v="135"/>
    <x v="0"/>
    <d v="2019-10-31T00:00:00"/>
    <s v="Paracetamol"/>
    <s v="Abnormal"/>
    <n v="9"/>
    <x v="27"/>
    <n v="2019"/>
    <n v="0"/>
    <s v="High"/>
  </r>
  <r>
    <x v="9705"/>
    <n v="40"/>
    <x v="1"/>
    <s v="AB+"/>
    <x v="4"/>
    <d v="2023-01-19T00:00:00"/>
    <s v="Ronald Brown"/>
    <x v="9440"/>
    <x v="3"/>
    <n v="26939.561066413"/>
    <n v="274"/>
    <x v="1"/>
    <d v="2023-01-29T00:00:00"/>
    <s v="Ibuprofen"/>
    <s v="Normal"/>
    <n v="10"/>
    <x v="13"/>
    <n v="2023"/>
    <n v="1"/>
    <s v="High"/>
  </r>
  <r>
    <x v="1111"/>
    <n v="21"/>
    <x v="0"/>
    <s v="B-"/>
    <x v="4"/>
    <d v="2021-04-26T00:00:00"/>
    <s v="Kathleen Bonilla"/>
    <x v="9441"/>
    <x v="4"/>
    <n v="6321.19129465892"/>
    <n v="462"/>
    <x v="0"/>
    <d v="2021-05-14T00:00:00"/>
    <s v="Ibuprofen"/>
    <s v="Normal"/>
    <n v="18"/>
    <x v="49"/>
    <n v="2021"/>
    <n v="0"/>
    <s v="Normal"/>
  </r>
  <r>
    <x v="9706"/>
    <n v="23"/>
    <x v="1"/>
    <s v="O-"/>
    <x v="5"/>
    <d v="2021-11-29T00:00:00"/>
    <s v="Jeffrey Kent"/>
    <x v="8346"/>
    <x v="4"/>
    <n v="43821.737685774096"/>
    <n v="340"/>
    <x v="1"/>
    <d v="2021-12-10T00:00:00"/>
    <s v="Aspirin"/>
    <s v="Abnormal"/>
    <n v="11"/>
    <x v="45"/>
    <n v="2021"/>
    <n v="1"/>
    <s v="High"/>
  </r>
  <r>
    <x v="9707"/>
    <n v="46"/>
    <x v="0"/>
    <s v="O+"/>
    <x v="4"/>
    <d v="2019-10-19T00:00:00"/>
    <s v="Sandra Saunders"/>
    <x v="7229"/>
    <x v="3"/>
    <n v="5266.7791451667299"/>
    <n v="408"/>
    <x v="1"/>
    <d v="2019-11-08T00:00:00"/>
    <s v="Lipitor"/>
    <s v="Inconclusive"/>
    <n v="20"/>
    <x v="27"/>
    <n v="2019"/>
    <n v="1"/>
    <s v="Normal"/>
  </r>
  <r>
    <x v="9708"/>
    <n v="54"/>
    <x v="1"/>
    <s v="O-"/>
    <x v="0"/>
    <d v="2022-09-19T00:00:00"/>
    <s v="Diane Smith"/>
    <x v="9442"/>
    <x v="1"/>
    <n v="41619.741238160299"/>
    <n v="483"/>
    <x v="2"/>
    <d v="2022-10-11T00:00:00"/>
    <s v="Penicillin"/>
    <s v="Abnormal"/>
    <n v="22"/>
    <x v="2"/>
    <n v="2022"/>
    <n v="0"/>
    <s v="High"/>
  </r>
  <r>
    <x v="9709"/>
    <n v="18"/>
    <x v="1"/>
    <s v="A+"/>
    <x v="2"/>
    <d v="2020-03-16T00:00:00"/>
    <s v="Claire Ortiz"/>
    <x v="9443"/>
    <x v="3"/>
    <n v="27163.758226623399"/>
    <n v="181"/>
    <x v="1"/>
    <d v="2020-04-04T00:00:00"/>
    <s v="Ibuprofen"/>
    <s v="Normal"/>
    <n v="19"/>
    <x v="15"/>
    <n v="2020"/>
    <n v="1"/>
    <s v="High"/>
  </r>
  <r>
    <x v="9710"/>
    <n v="24"/>
    <x v="1"/>
    <s v="B+"/>
    <x v="3"/>
    <d v="2019-06-05T00:00:00"/>
    <s v="Christopher Mason"/>
    <x v="9444"/>
    <x v="4"/>
    <n v="34929.400515402704"/>
    <n v="130"/>
    <x v="2"/>
    <d v="2019-07-02T00:00:00"/>
    <s v="Aspirin"/>
    <s v="Normal"/>
    <n v="27"/>
    <x v="36"/>
    <n v="2019"/>
    <n v="0"/>
    <s v="High"/>
  </r>
  <r>
    <x v="9711"/>
    <n v="43"/>
    <x v="1"/>
    <s v="A-"/>
    <x v="5"/>
    <d v="2019-09-30T00:00:00"/>
    <s v="Michele Flores"/>
    <x v="9445"/>
    <x v="3"/>
    <n v="39765.0422529231"/>
    <n v="128"/>
    <x v="2"/>
    <d v="2019-10-20T00:00:00"/>
    <s v="Aspirin"/>
    <s v="Abnormal"/>
    <n v="20"/>
    <x v="51"/>
    <n v="2019"/>
    <n v="0"/>
    <s v="High"/>
  </r>
  <r>
    <x v="9712"/>
    <n v="50"/>
    <x v="1"/>
    <s v="A-"/>
    <x v="1"/>
    <d v="2019-11-15T00:00:00"/>
    <s v="Joseph Kirby"/>
    <x v="9446"/>
    <x v="4"/>
    <n v="9856.0265340942897"/>
    <n v="155"/>
    <x v="0"/>
    <d v="2019-11-17T00:00:00"/>
    <s v="Penicillin"/>
    <s v="Inconclusive"/>
    <n v="2"/>
    <x v="25"/>
    <n v="2019"/>
    <n v="0"/>
    <s v="Normal"/>
  </r>
  <r>
    <x v="9713"/>
    <n v="66"/>
    <x v="0"/>
    <s v="O-"/>
    <x v="4"/>
    <d v="2019-12-23T00:00:00"/>
    <s v="Erin Nelson"/>
    <x v="9447"/>
    <x v="2"/>
    <n v="39979.643019698"/>
    <n v="246"/>
    <x v="1"/>
    <d v="2019-12-31T00:00:00"/>
    <s v="Penicillin"/>
    <s v="Inconclusive"/>
    <n v="8"/>
    <x v="10"/>
    <n v="2019"/>
    <n v="1"/>
    <s v="High"/>
  </r>
  <r>
    <x v="9714"/>
    <n v="19"/>
    <x v="0"/>
    <s v="A+"/>
    <x v="3"/>
    <d v="2021-09-11T00:00:00"/>
    <s v="Stephen Johns"/>
    <x v="9448"/>
    <x v="3"/>
    <n v="40610.124537311203"/>
    <n v="430"/>
    <x v="0"/>
    <d v="2021-09-21T00:00:00"/>
    <s v="Ibuprofen"/>
    <s v="Inconclusive"/>
    <n v="10"/>
    <x v="29"/>
    <n v="2021"/>
    <n v="0"/>
    <s v="High"/>
  </r>
  <r>
    <x v="9715"/>
    <n v="47"/>
    <x v="1"/>
    <s v="A-"/>
    <x v="0"/>
    <d v="2021-02-07T00:00:00"/>
    <s v="John Norton"/>
    <x v="9449"/>
    <x v="2"/>
    <n v="40224.630427502103"/>
    <n v="461"/>
    <x v="2"/>
    <d v="2021-02-23T00:00:00"/>
    <s v="Paracetamol"/>
    <s v="Inconclusive"/>
    <n v="16"/>
    <x v="52"/>
    <n v="2021"/>
    <n v="0"/>
    <s v="High"/>
  </r>
  <r>
    <x v="1569"/>
    <n v="29"/>
    <x v="1"/>
    <s v="A+"/>
    <x v="3"/>
    <d v="2021-01-05T00:00:00"/>
    <s v="Sarah Johnson"/>
    <x v="9450"/>
    <x v="3"/>
    <n v="14172.187804237799"/>
    <n v="500"/>
    <x v="0"/>
    <d v="2021-01-06T00:00:00"/>
    <s v="Aspirin"/>
    <s v="Inconclusive"/>
    <n v="1"/>
    <x v="23"/>
    <n v="2021"/>
    <n v="0"/>
    <s v="Normal"/>
  </r>
  <r>
    <x v="9716"/>
    <n v="25"/>
    <x v="1"/>
    <s v="A-"/>
    <x v="2"/>
    <d v="2022-06-04T00:00:00"/>
    <s v="Laura Everett"/>
    <x v="9451"/>
    <x v="1"/>
    <n v="8787.0851657091898"/>
    <n v="396"/>
    <x v="0"/>
    <d v="2022-06-24T00:00:00"/>
    <s v="Penicillin"/>
    <s v="Inconclusive"/>
    <n v="20"/>
    <x v="22"/>
    <n v="2022"/>
    <n v="0"/>
    <s v="Normal"/>
  </r>
  <r>
    <x v="9717"/>
    <n v="70"/>
    <x v="1"/>
    <s v="B+"/>
    <x v="2"/>
    <d v="2021-09-16T00:00:00"/>
    <s v="Sharon Contreras"/>
    <x v="9452"/>
    <x v="2"/>
    <n v="41727.962045356799"/>
    <n v="140"/>
    <x v="0"/>
    <d v="2021-09-21T00:00:00"/>
    <s v="Penicillin"/>
    <s v="Inconclusive"/>
    <n v="5"/>
    <x v="29"/>
    <n v="2021"/>
    <n v="0"/>
    <s v="High"/>
  </r>
  <r>
    <x v="9718"/>
    <n v="85"/>
    <x v="0"/>
    <s v="AB+"/>
    <x v="5"/>
    <d v="2023-11-14T00:00:00"/>
    <s v="Joshua Tran"/>
    <x v="9453"/>
    <x v="1"/>
    <n v="6907.8324560563497"/>
    <n v="190"/>
    <x v="0"/>
    <d v="2023-11-17T00:00:00"/>
    <s v="Penicillin"/>
    <s v="Abnormal"/>
    <n v="3"/>
    <x v="38"/>
    <n v="2023"/>
    <n v="0"/>
    <s v="Normal"/>
  </r>
  <r>
    <x v="9719"/>
    <n v="40"/>
    <x v="1"/>
    <s v="B-"/>
    <x v="3"/>
    <d v="2020-04-12T00:00:00"/>
    <s v="Jonathan Perez"/>
    <x v="9454"/>
    <x v="4"/>
    <n v="1412.68910575935"/>
    <n v="370"/>
    <x v="1"/>
    <d v="2020-04-29T00:00:00"/>
    <s v="Lipitor"/>
    <s v="Normal"/>
    <n v="17"/>
    <x v="8"/>
    <n v="2020"/>
    <n v="1"/>
    <s v="Normal"/>
  </r>
  <r>
    <x v="9720"/>
    <n v="82"/>
    <x v="1"/>
    <s v="O-"/>
    <x v="4"/>
    <d v="2022-04-13T00:00:00"/>
    <s v="James Prince"/>
    <x v="9455"/>
    <x v="2"/>
    <n v="32580.0285078667"/>
    <n v="109"/>
    <x v="1"/>
    <d v="2022-05-05T00:00:00"/>
    <s v="Ibuprofen"/>
    <s v="Normal"/>
    <n v="22"/>
    <x v="37"/>
    <n v="2022"/>
    <n v="1"/>
    <s v="High"/>
  </r>
  <r>
    <x v="9721"/>
    <n v="59"/>
    <x v="1"/>
    <s v="O-"/>
    <x v="4"/>
    <d v="2020-10-22T00:00:00"/>
    <s v="Pamela Strong"/>
    <x v="2232"/>
    <x v="1"/>
    <n v="31864.188834114899"/>
    <n v="272"/>
    <x v="1"/>
    <d v="2020-11-19T00:00:00"/>
    <s v="Lipitor"/>
    <s v="Inconclusive"/>
    <n v="28"/>
    <x v="54"/>
    <n v="2020"/>
    <n v="1"/>
    <s v="High"/>
  </r>
  <r>
    <x v="9722"/>
    <n v="75"/>
    <x v="1"/>
    <s v="A+"/>
    <x v="1"/>
    <d v="2021-09-16T00:00:00"/>
    <s v="Sergio Garcia"/>
    <x v="9456"/>
    <x v="3"/>
    <n v="38257.264976359598"/>
    <n v="451"/>
    <x v="1"/>
    <d v="2021-10-06T00:00:00"/>
    <s v="Paracetamol"/>
    <s v="Abnormal"/>
    <n v="20"/>
    <x v="29"/>
    <n v="2021"/>
    <n v="1"/>
    <s v="High"/>
  </r>
  <r>
    <x v="8417"/>
    <n v="65"/>
    <x v="1"/>
    <s v="O-"/>
    <x v="0"/>
    <d v="2023-02-26T00:00:00"/>
    <s v="John Knapp"/>
    <x v="9457"/>
    <x v="1"/>
    <n v="4479.7032149349398"/>
    <n v="406"/>
    <x v="2"/>
    <d v="2023-03-04T00:00:00"/>
    <s v="Aspirin"/>
    <s v="Abnormal"/>
    <n v="6"/>
    <x v="59"/>
    <n v="2023"/>
    <n v="0"/>
    <s v="Normal"/>
  </r>
  <r>
    <x v="9723"/>
    <n v="42"/>
    <x v="0"/>
    <s v="O-"/>
    <x v="0"/>
    <d v="2023-02-12T00:00:00"/>
    <s v="Brandon Edwards"/>
    <x v="2272"/>
    <x v="2"/>
    <n v="16147.6511766939"/>
    <n v="458"/>
    <x v="1"/>
    <d v="2023-02-14T00:00:00"/>
    <s v="Lipitor"/>
    <s v="Abnormal"/>
    <n v="2"/>
    <x v="59"/>
    <n v="2023"/>
    <n v="1"/>
    <s v="High"/>
  </r>
  <r>
    <x v="9724"/>
    <n v="51"/>
    <x v="1"/>
    <s v="A+"/>
    <x v="0"/>
    <d v="2023-04-03T00:00:00"/>
    <s v="Tony Potter"/>
    <x v="9458"/>
    <x v="3"/>
    <n v="12683.3071265008"/>
    <n v="460"/>
    <x v="0"/>
    <d v="2023-05-01T00:00:00"/>
    <s v="Lipitor"/>
    <s v="Abnormal"/>
    <n v="28"/>
    <x v="39"/>
    <n v="2023"/>
    <n v="0"/>
    <s v="Normal"/>
  </r>
  <r>
    <x v="9725"/>
    <n v="80"/>
    <x v="1"/>
    <s v="AB+"/>
    <x v="3"/>
    <d v="2023-11-25T00:00:00"/>
    <s v="Paige Johnson"/>
    <x v="9459"/>
    <x v="1"/>
    <n v="49131.309369627001"/>
    <n v="198"/>
    <x v="1"/>
    <d v="2023-12-18T00:00:00"/>
    <s v="Ibuprofen"/>
    <s v="Normal"/>
    <n v="23"/>
    <x v="38"/>
    <n v="2023"/>
    <n v="1"/>
    <s v="High"/>
  </r>
  <r>
    <x v="9726"/>
    <n v="34"/>
    <x v="0"/>
    <s v="B+"/>
    <x v="4"/>
    <d v="2022-03-23T00:00:00"/>
    <s v="Brandon Smith"/>
    <x v="9460"/>
    <x v="3"/>
    <n v="29008.9319633497"/>
    <n v="136"/>
    <x v="0"/>
    <d v="2022-04-15T00:00:00"/>
    <s v="Paracetamol"/>
    <s v="Normal"/>
    <n v="23"/>
    <x v="28"/>
    <n v="2022"/>
    <n v="0"/>
    <s v="High"/>
  </r>
  <r>
    <x v="9727"/>
    <n v="42"/>
    <x v="1"/>
    <s v="AB+"/>
    <x v="0"/>
    <d v="2020-03-12T00:00:00"/>
    <s v="Mrs. Melanie Morales"/>
    <x v="9461"/>
    <x v="0"/>
    <n v="16970.52238617"/>
    <n v="398"/>
    <x v="2"/>
    <d v="2020-04-06T00:00:00"/>
    <s v="Ibuprofen"/>
    <s v="Normal"/>
    <n v="25"/>
    <x v="15"/>
    <n v="2020"/>
    <n v="0"/>
    <s v="High"/>
  </r>
  <r>
    <x v="9728"/>
    <n v="61"/>
    <x v="0"/>
    <s v="A+"/>
    <x v="1"/>
    <d v="2023-09-29T00:00:00"/>
    <s v="David Thomas"/>
    <x v="9462"/>
    <x v="2"/>
    <n v="46736.5919571821"/>
    <n v="261"/>
    <x v="1"/>
    <d v="2023-09-30T00:00:00"/>
    <s v="Penicillin"/>
    <s v="Abnormal"/>
    <n v="1"/>
    <x v="33"/>
    <n v="2023"/>
    <n v="1"/>
    <s v="High"/>
  </r>
  <r>
    <x v="9729"/>
    <n v="68"/>
    <x v="1"/>
    <s v="O-"/>
    <x v="2"/>
    <d v="2022-05-18T00:00:00"/>
    <s v="Adam Pierce"/>
    <x v="9463"/>
    <x v="3"/>
    <n v="47876.578839473797"/>
    <n v="186"/>
    <x v="2"/>
    <d v="2022-06-11T00:00:00"/>
    <s v="Aspirin"/>
    <s v="Normal"/>
    <n v="24"/>
    <x v="20"/>
    <n v="2022"/>
    <n v="0"/>
    <s v="High"/>
  </r>
  <r>
    <x v="9730"/>
    <n v="38"/>
    <x v="1"/>
    <s v="O-"/>
    <x v="3"/>
    <d v="2023-12-06T00:00:00"/>
    <s v="Jose Mccarty"/>
    <x v="9464"/>
    <x v="1"/>
    <n v="41776.525117461097"/>
    <n v="222"/>
    <x v="0"/>
    <d v="2023-12-29T00:00:00"/>
    <s v="Paracetamol"/>
    <s v="Inconclusive"/>
    <n v="23"/>
    <x v="4"/>
    <n v="2023"/>
    <n v="0"/>
    <s v="High"/>
  </r>
  <r>
    <x v="9731"/>
    <n v="71"/>
    <x v="1"/>
    <s v="A-"/>
    <x v="3"/>
    <d v="2023-04-22T00:00:00"/>
    <s v="Kathleen Perez"/>
    <x v="55"/>
    <x v="2"/>
    <n v="48175.809250755898"/>
    <n v="491"/>
    <x v="2"/>
    <d v="2023-04-28T00:00:00"/>
    <s v="Aspirin"/>
    <s v="Abnormal"/>
    <n v="6"/>
    <x v="39"/>
    <n v="2023"/>
    <n v="0"/>
    <s v="High"/>
  </r>
  <r>
    <x v="9732"/>
    <n v="29"/>
    <x v="0"/>
    <s v="B+"/>
    <x v="5"/>
    <d v="2024-02-09T00:00:00"/>
    <s v="David Jensen"/>
    <x v="1798"/>
    <x v="0"/>
    <n v="8552.8855402844092"/>
    <n v="463"/>
    <x v="1"/>
    <d v="2024-02-21T00:00:00"/>
    <s v="Lipitor"/>
    <s v="Inconclusive"/>
    <n v="12"/>
    <x v="42"/>
    <n v="2024"/>
    <n v="1"/>
    <s v="Normal"/>
  </r>
  <r>
    <x v="9733"/>
    <n v="52"/>
    <x v="1"/>
    <s v="B-"/>
    <x v="2"/>
    <d v="2022-07-27T00:00:00"/>
    <s v="Matthew Clark"/>
    <x v="9465"/>
    <x v="3"/>
    <n v="27827.6824997562"/>
    <n v="400"/>
    <x v="1"/>
    <d v="2022-08-12T00:00:00"/>
    <s v="Ibuprofen"/>
    <s v="Abnormal"/>
    <n v="16"/>
    <x v="40"/>
    <n v="2022"/>
    <n v="1"/>
    <s v="High"/>
  </r>
  <r>
    <x v="9734"/>
    <n v="33"/>
    <x v="0"/>
    <s v="A-"/>
    <x v="0"/>
    <d v="2023-07-10T00:00:00"/>
    <s v="Gina Schmidt"/>
    <x v="9466"/>
    <x v="3"/>
    <n v="22363.714902649899"/>
    <n v="201"/>
    <x v="2"/>
    <d v="2023-08-08T00:00:00"/>
    <s v="Penicillin"/>
    <s v="Abnormal"/>
    <n v="29"/>
    <x v="44"/>
    <n v="2023"/>
    <n v="0"/>
    <s v="High"/>
  </r>
  <r>
    <x v="9735"/>
    <n v="76"/>
    <x v="0"/>
    <s v="AB+"/>
    <x v="4"/>
    <d v="2022-11-04T00:00:00"/>
    <s v="William Burke"/>
    <x v="9467"/>
    <x v="4"/>
    <n v="1384.7532289430601"/>
    <n v="439"/>
    <x v="0"/>
    <d v="2022-11-16T00:00:00"/>
    <s v="Paracetamol"/>
    <s v="Abnormal"/>
    <n v="12"/>
    <x v="17"/>
    <n v="2022"/>
    <n v="0"/>
    <s v="Normal"/>
  </r>
  <r>
    <x v="9736"/>
    <n v="85"/>
    <x v="1"/>
    <s v="O+"/>
    <x v="3"/>
    <d v="2024-01-23T00:00:00"/>
    <s v="Anthony Robertson"/>
    <x v="9468"/>
    <x v="4"/>
    <n v="15451.0836790752"/>
    <n v="418"/>
    <x v="0"/>
    <d v="2024-01-26T00:00:00"/>
    <s v="Lipitor"/>
    <s v="Inconclusive"/>
    <n v="3"/>
    <x v="0"/>
    <n v="2024"/>
    <n v="0"/>
    <s v="High"/>
  </r>
  <r>
    <x v="9737"/>
    <n v="36"/>
    <x v="0"/>
    <s v="B+"/>
    <x v="4"/>
    <d v="2023-07-11T00:00:00"/>
    <s v="Katherine Mccann"/>
    <x v="9469"/>
    <x v="3"/>
    <n v="18475.406634413099"/>
    <n v="361"/>
    <x v="2"/>
    <d v="2023-07-31T00:00:00"/>
    <s v="Paracetamol"/>
    <s v="Inconclusive"/>
    <n v="20"/>
    <x v="44"/>
    <n v="2023"/>
    <n v="0"/>
    <s v="High"/>
  </r>
  <r>
    <x v="9738"/>
    <n v="84"/>
    <x v="0"/>
    <s v="B-"/>
    <x v="2"/>
    <d v="2019-05-29T00:00:00"/>
    <s v="Henry Watson"/>
    <x v="9470"/>
    <x v="4"/>
    <n v="32614.431416226798"/>
    <n v="129"/>
    <x v="2"/>
    <d v="2019-06-10T00:00:00"/>
    <s v="Aspirin"/>
    <s v="Abnormal"/>
    <n v="12"/>
    <x v="57"/>
    <n v="2019"/>
    <n v="0"/>
    <s v="High"/>
  </r>
  <r>
    <x v="9739"/>
    <n v="33"/>
    <x v="1"/>
    <s v="AB+"/>
    <x v="0"/>
    <d v="2023-06-14T00:00:00"/>
    <s v="Christopher Quinn"/>
    <x v="9471"/>
    <x v="1"/>
    <n v="42060.967742861299"/>
    <n v="141"/>
    <x v="2"/>
    <d v="2023-07-06T00:00:00"/>
    <s v="Penicillin"/>
    <s v="Inconclusive"/>
    <n v="22"/>
    <x v="18"/>
    <n v="2023"/>
    <n v="0"/>
    <s v="High"/>
  </r>
  <r>
    <x v="9740"/>
    <n v="18"/>
    <x v="0"/>
    <s v="AB-"/>
    <x v="2"/>
    <d v="2019-07-10T00:00:00"/>
    <s v="David Johnson"/>
    <x v="9472"/>
    <x v="2"/>
    <n v="18496.192255923299"/>
    <n v="245"/>
    <x v="2"/>
    <d v="2019-07-22T00:00:00"/>
    <s v="Penicillin"/>
    <s v="Inconclusive"/>
    <n v="12"/>
    <x v="34"/>
    <n v="2019"/>
    <n v="0"/>
    <s v="High"/>
  </r>
  <r>
    <x v="9741"/>
    <n v="78"/>
    <x v="1"/>
    <s v="B-"/>
    <x v="2"/>
    <d v="2020-03-06T00:00:00"/>
    <s v="Charles Horn"/>
    <x v="9473"/>
    <x v="4"/>
    <n v="6414.8541807206002"/>
    <n v="344"/>
    <x v="0"/>
    <d v="2020-03-28T00:00:00"/>
    <s v="Aspirin"/>
    <s v="Abnormal"/>
    <n v="22"/>
    <x v="15"/>
    <n v="2020"/>
    <n v="0"/>
    <s v="Normal"/>
  </r>
  <r>
    <x v="9742"/>
    <n v="39"/>
    <x v="0"/>
    <s v="AB+"/>
    <x v="3"/>
    <d v="2022-02-23T00:00:00"/>
    <s v="Katrina Dominguez"/>
    <x v="9474"/>
    <x v="3"/>
    <n v="29108.4345049738"/>
    <n v="368"/>
    <x v="2"/>
    <d v="2022-03-14T00:00:00"/>
    <s v="Lipitor"/>
    <s v="Abnormal"/>
    <n v="19"/>
    <x v="56"/>
    <n v="2022"/>
    <n v="0"/>
    <s v="High"/>
  </r>
  <r>
    <x v="9743"/>
    <n v="34"/>
    <x v="1"/>
    <s v="AB+"/>
    <x v="5"/>
    <d v="2023-07-03T00:00:00"/>
    <s v="Chad Owens"/>
    <x v="9475"/>
    <x v="0"/>
    <n v="44078.376767829999"/>
    <n v="105"/>
    <x v="1"/>
    <d v="2023-07-14T00:00:00"/>
    <s v="Penicillin"/>
    <s v="Normal"/>
    <n v="11"/>
    <x v="44"/>
    <n v="2023"/>
    <n v="1"/>
    <s v="High"/>
  </r>
  <r>
    <x v="7022"/>
    <n v="58"/>
    <x v="1"/>
    <s v="A+"/>
    <x v="1"/>
    <d v="2021-02-25T00:00:00"/>
    <s v="Charles Turner Dds"/>
    <x v="9476"/>
    <x v="4"/>
    <n v="34872.906351239297"/>
    <n v="153"/>
    <x v="1"/>
    <d v="2021-03-25T00:00:00"/>
    <s v="Penicillin"/>
    <s v="Abnormal"/>
    <n v="28"/>
    <x v="52"/>
    <n v="2021"/>
    <n v="1"/>
    <s v="High"/>
  </r>
  <r>
    <x v="9744"/>
    <n v="73"/>
    <x v="0"/>
    <s v="B+"/>
    <x v="0"/>
    <d v="2019-06-18T00:00:00"/>
    <s v="Tracy Torres"/>
    <x v="9477"/>
    <x v="1"/>
    <n v="10135.885442122901"/>
    <n v="234"/>
    <x v="2"/>
    <d v="2019-07-10T00:00:00"/>
    <s v="Aspirin"/>
    <s v="Inconclusive"/>
    <n v="22"/>
    <x v="36"/>
    <n v="2019"/>
    <n v="0"/>
    <s v="Normal"/>
  </r>
  <r>
    <x v="9745"/>
    <n v="52"/>
    <x v="1"/>
    <s v="O-"/>
    <x v="4"/>
    <d v="2020-10-14T00:00:00"/>
    <s v="Robert Carter"/>
    <x v="1076"/>
    <x v="0"/>
    <n v="34115.284146634003"/>
    <n v="205"/>
    <x v="2"/>
    <d v="2020-10-17T00:00:00"/>
    <s v="Paracetamol"/>
    <s v="Normal"/>
    <n v="3"/>
    <x v="54"/>
    <n v="2020"/>
    <n v="0"/>
    <s v="High"/>
  </r>
  <r>
    <x v="9746"/>
    <n v="78"/>
    <x v="0"/>
    <s v="O+"/>
    <x v="5"/>
    <d v="2019-09-15T00:00:00"/>
    <s v="David Clay"/>
    <x v="9478"/>
    <x v="1"/>
    <n v="5197.62596012018"/>
    <n v="194"/>
    <x v="0"/>
    <d v="2019-09-22T00:00:00"/>
    <s v="Penicillin"/>
    <s v="Abnormal"/>
    <n v="7"/>
    <x v="51"/>
    <n v="2019"/>
    <n v="0"/>
    <s v="Normal"/>
  </r>
  <r>
    <x v="9747"/>
    <n v="80"/>
    <x v="1"/>
    <s v="AB+"/>
    <x v="0"/>
    <d v="2021-06-16T00:00:00"/>
    <s v="Laurie Yu Md"/>
    <x v="9479"/>
    <x v="0"/>
    <n v="21121.0454062975"/>
    <n v="143"/>
    <x v="0"/>
    <d v="2021-06-30T00:00:00"/>
    <s v="Lipitor"/>
    <s v="Abnormal"/>
    <n v="14"/>
    <x v="30"/>
    <n v="2021"/>
    <n v="0"/>
    <s v="High"/>
  </r>
  <r>
    <x v="9748"/>
    <n v="53"/>
    <x v="0"/>
    <s v="O-"/>
    <x v="3"/>
    <d v="2020-09-25T00:00:00"/>
    <s v="Shane Beasley"/>
    <x v="9480"/>
    <x v="4"/>
    <n v="36340.643399369699"/>
    <n v="172"/>
    <x v="0"/>
    <d v="2020-10-12T00:00:00"/>
    <s v="Aspirin"/>
    <s v="Normal"/>
    <n v="17"/>
    <x v="48"/>
    <n v="2020"/>
    <n v="0"/>
    <s v="High"/>
  </r>
  <r>
    <x v="2905"/>
    <n v="78"/>
    <x v="0"/>
    <s v="A+"/>
    <x v="4"/>
    <d v="2024-02-23T00:00:00"/>
    <s v="Nancy Williams"/>
    <x v="49"/>
    <x v="1"/>
    <n v="17001.648352067801"/>
    <n v="368"/>
    <x v="2"/>
    <d v="2024-03-18T00:00:00"/>
    <s v="Penicillin"/>
    <s v="Normal"/>
    <n v="24"/>
    <x v="42"/>
    <n v="2024"/>
    <n v="0"/>
    <s v="High"/>
  </r>
  <r>
    <x v="9749"/>
    <n v="22"/>
    <x v="1"/>
    <s v="O+"/>
    <x v="5"/>
    <d v="2023-08-14T00:00:00"/>
    <s v="Andrea Kirby"/>
    <x v="9481"/>
    <x v="3"/>
    <n v="41425.099038406101"/>
    <n v="262"/>
    <x v="2"/>
    <d v="2023-09-02T00:00:00"/>
    <s v="Penicillin"/>
    <s v="Inconclusive"/>
    <n v="19"/>
    <x v="9"/>
    <n v="2023"/>
    <n v="0"/>
    <s v="High"/>
  </r>
  <r>
    <x v="3582"/>
    <n v="40"/>
    <x v="1"/>
    <s v="B-"/>
    <x v="2"/>
    <d v="2019-11-25T00:00:00"/>
    <s v="Karen Madden"/>
    <x v="9482"/>
    <x v="3"/>
    <n v="13407.7841382887"/>
    <n v="335"/>
    <x v="0"/>
    <d v="2019-11-30T00:00:00"/>
    <s v="Penicillin"/>
    <s v="Inconclusive"/>
    <n v="5"/>
    <x v="25"/>
    <n v="2019"/>
    <n v="0"/>
    <s v="Normal"/>
  </r>
  <r>
    <x v="9750"/>
    <n v="43"/>
    <x v="1"/>
    <s v="O+"/>
    <x v="2"/>
    <d v="2021-04-06T00:00:00"/>
    <s v="Michelle White"/>
    <x v="9483"/>
    <x v="1"/>
    <n v="42924.372316487897"/>
    <n v="224"/>
    <x v="2"/>
    <d v="2021-04-23T00:00:00"/>
    <s v="Ibuprofen"/>
    <s v="Inconclusive"/>
    <n v="17"/>
    <x v="49"/>
    <n v="2021"/>
    <n v="0"/>
    <s v="High"/>
  </r>
  <r>
    <x v="9751"/>
    <n v="52"/>
    <x v="0"/>
    <s v="B-"/>
    <x v="0"/>
    <d v="2024-04-16T00:00:00"/>
    <s v="William Sanders"/>
    <x v="9484"/>
    <x v="1"/>
    <n v="5914.2833178746496"/>
    <n v="185"/>
    <x v="0"/>
    <d v="2024-04-22T00:00:00"/>
    <s v="Lipitor"/>
    <s v="Inconclusive"/>
    <n v="6"/>
    <x v="35"/>
    <n v="2024"/>
    <n v="0"/>
    <s v="Normal"/>
  </r>
  <r>
    <x v="9752"/>
    <n v="61"/>
    <x v="1"/>
    <s v="AB-"/>
    <x v="0"/>
    <d v="2022-07-03T00:00:00"/>
    <s v="Catherine Gonzales"/>
    <x v="9485"/>
    <x v="4"/>
    <n v="39635.439862652202"/>
    <n v="167"/>
    <x v="1"/>
    <d v="2022-08-02T00:00:00"/>
    <s v="Lipitor"/>
    <s v="Inconclusive"/>
    <n v="30"/>
    <x v="40"/>
    <n v="2022"/>
    <n v="1"/>
    <s v="High"/>
  </r>
  <r>
    <x v="9753"/>
    <n v="66"/>
    <x v="0"/>
    <s v="AB+"/>
    <x v="4"/>
    <d v="2022-07-21T00:00:00"/>
    <s v="Diane Clements"/>
    <x v="9486"/>
    <x v="2"/>
    <n v="12377.7328853911"/>
    <n v="484"/>
    <x v="0"/>
    <d v="2022-08-03T00:00:00"/>
    <s v="Paracetamol"/>
    <s v="Abnormal"/>
    <n v="13"/>
    <x v="40"/>
    <n v="2022"/>
    <n v="0"/>
    <s v="Normal"/>
  </r>
  <r>
    <x v="9754"/>
    <n v="60"/>
    <x v="0"/>
    <s v="AB+"/>
    <x v="3"/>
    <d v="2023-12-13T00:00:00"/>
    <s v="Courtney Black"/>
    <x v="9487"/>
    <x v="2"/>
    <n v="43399.373585743997"/>
    <n v="496"/>
    <x v="1"/>
    <d v="2023-12-21T00:00:00"/>
    <s v="Ibuprofen"/>
    <s v="Normal"/>
    <n v="8"/>
    <x v="4"/>
    <n v="2023"/>
    <n v="1"/>
    <s v="High"/>
  </r>
  <r>
    <x v="9755"/>
    <n v="82"/>
    <x v="0"/>
    <s v="O+"/>
    <x v="4"/>
    <d v="2020-12-09T00:00:00"/>
    <s v="Michelle Martin"/>
    <x v="9278"/>
    <x v="3"/>
    <n v="26658.103179881498"/>
    <n v="392"/>
    <x v="1"/>
    <d v="2020-12-27T00:00:00"/>
    <s v="Lipitor"/>
    <s v="Normal"/>
    <n v="18"/>
    <x v="47"/>
    <n v="2020"/>
    <n v="1"/>
    <s v="High"/>
  </r>
  <r>
    <x v="9756"/>
    <n v="24"/>
    <x v="0"/>
    <s v="AB-"/>
    <x v="1"/>
    <d v="2020-12-18T00:00:00"/>
    <s v="Emma Rogers"/>
    <x v="9488"/>
    <x v="4"/>
    <n v="15172.092474254199"/>
    <n v="276"/>
    <x v="1"/>
    <d v="2020-12-26T00:00:00"/>
    <s v="Aspirin"/>
    <s v="Inconclusive"/>
    <n v="8"/>
    <x v="47"/>
    <n v="2020"/>
    <n v="1"/>
    <s v="High"/>
  </r>
  <r>
    <x v="8055"/>
    <n v="32"/>
    <x v="0"/>
    <s v="B+"/>
    <x v="5"/>
    <d v="2019-09-09T00:00:00"/>
    <s v="Amy Joseph"/>
    <x v="9489"/>
    <x v="2"/>
    <n v="12874.6846516064"/>
    <n v="487"/>
    <x v="0"/>
    <d v="2019-09-28T00:00:00"/>
    <s v="Penicillin"/>
    <s v="Abnormal"/>
    <n v="19"/>
    <x v="51"/>
    <n v="2019"/>
    <n v="0"/>
    <s v="Normal"/>
  </r>
  <r>
    <x v="9757"/>
    <n v="65"/>
    <x v="1"/>
    <s v="A-"/>
    <x v="1"/>
    <d v="2020-03-29T00:00:00"/>
    <s v="Robert Carson"/>
    <x v="9490"/>
    <x v="4"/>
    <n v="3618.0446347788102"/>
    <n v="448"/>
    <x v="0"/>
    <d v="2020-04-18T00:00:00"/>
    <s v="Lipitor"/>
    <s v="Normal"/>
    <n v="20"/>
    <x v="15"/>
    <n v="2020"/>
    <n v="0"/>
    <s v="Normal"/>
  </r>
  <r>
    <x v="9758"/>
    <n v="45"/>
    <x v="0"/>
    <s v="B+"/>
    <x v="1"/>
    <d v="2022-11-27T00:00:00"/>
    <s v="Douglas Crawford"/>
    <x v="9491"/>
    <x v="1"/>
    <n v="24112.15469064"/>
    <n v="213"/>
    <x v="1"/>
    <d v="2022-12-13T00:00:00"/>
    <s v="Penicillin"/>
    <s v="Abnormal"/>
    <n v="16"/>
    <x v="17"/>
    <n v="2022"/>
    <n v="1"/>
    <s v="High"/>
  </r>
  <r>
    <x v="9759"/>
    <n v="27"/>
    <x v="1"/>
    <s v="AB-"/>
    <x v="2"/>
    <d v="2022-02-12T00:00:00"/>
    <s v="Valerie Sherman"/>
    <x v="9492"/>
    <x v="2"/>
    <n v="33172.298026251898"/>
    <n v="335"/>
    <x v="2"/>
    <d v="2022-02-19T00:00:00"/>
    <s v="Paracetamol"/>
    <s v="Abnormal"/>
    <n v="7"/>
    <x v="56"/>
    <n v="2022"/>
    <n v="0"/>
    <s v="High"/>
  </r>
  <r>
    <x v="9760"/>
    <n v="31"/>
    <x v="0"/>
    <s v="O+"/>
    <x v="5"/>
    <d v="2020-09-09T00:00:00"/>
    <s v="Matthew Jackson"/>
    <x v="9493"/>
    <x v="4"/>
    <n v="44623.912092848397"/>
    <n v="180"/>
    <x v="0"/>
    <d v="2020-09-23T00:00:00"/>
    <s v="Aspirin"/>
    <s v="Inconclusive"/>
    <n v="14"/>
    <x v="48"/>
    <n v="2020"/>
    <n v="0"/>
    <s v="High"/>
  </r>
  <r>
    <x v="9761"/>
    <n v="31"/>
    <x v="1"/>
    <s v="B-"/>
    <x v="1"/>
    <d v="2020-01-18T00:00:00"/>
    <s v="Mr. Tanner Harrison"/>
    <x v="9494"/>
    <x v="1"/>
    <n v="17954.999612298201"/>
    <n v="193"/>
    <x v="1"/>
    <d v="2020-02-04T00:00:00"/>
    <s v="Penicillin"/>
    <s v="Abnormal"/>
    <n v="17"/>
    <x v="19"/>
    <n v="2020"/>
    <n v="1"/>
    <s v="High"/>
  </r>
  <r>
    <x v="9762"/>
    <n v="36"/>
    <x v="0"/>
    <s v="B-"/>
    <x v="2"/>
    <d v="2020-02-25T00:00:00"/>
    <s v="Jeffrey Jones"/>
    <x v="9495"/>
    <x v="3"/>
    <n v="18315.990953640299"/>
    <n v="170"/>
    <x v="1"/>
    <d v="2020-03-25T00:00:00"/>
    <s v="Penicillin"/>
    <s v="Inconclusive"/>
    <n v="29"/>
    <x v="55"/>
    <n v="2020"/>
    <n v="1"/>
    <s v="High"/>
  </r>
  <r>
    <x v="1901"/>
    <n v="61"/>
    <x v="0"/>
    <s v="A-"/>
    <x v="1"/>
    <d v="2019-12-20T00:00:00"/>
    <s v="Mary Harris"/>
    <x v="9496"/>
    <x v="3"/>
    <n v="38680.1458072932"/>
    <n v="168"/>
    <x v="2"/>
    <d v="2019-12-25T00:00:00"/>
    <s v="Penicillin"/>
    <s v="Normal"/>
    <n v="5"/>
    <x v="10"/>
    <n v="2019"/>
    <n v="0"/>
    <s v="High"/>
  </r>
  <r>
    <x v="7474"/>
    <n v="50"/>
    <x v="1"/>
    <s v="B+"/>
    <x v="4"/>
    <d v="2023-08-07T00:00:00"/>
    <s v="Adam Fitzgerald"/>
    <x v="9497"/>
    <x v="3"/>
    <n v="35645.919277622401"/>
    <n v="177"/>
    <x v="2"/>
    <d v="2023-08-30T00:00:00"/>
    <s v="Ibuprofen"/>
    <s v="Abnormal"/>
    <n v="23"/>
    <x v="9"/>
    <n v="2023"/>
    <n v="0"/>
    <s v="High"/>
  </r>
  <r>
    <x v="9763"/>
    <n v="31"/>
    <x v="0"/>
    <s v="A+"/>
    <x v="2"/>
    <d v="2021-11-26T00:00:00"/>
    <s v="Dawn Long"/>
    <x v="9498"/>
    <x v="3"/>
    <n v="30733.570848271102"/>
    <n v="127"/>
    <x v="0"/>
    <d v="2021-12-05T00:00:00"/>
    <s v="Lipitor"/>
    <s v="Inconclusive"/>
    <n v="9"/>
    <x v="45"/>
    <n v="2021"/>
    <n v="0"/>
    <s v="High"/>
  </r>
  <r>
    <x v="6297"/>
    <n v="48"/>
    <x v="1"/>
    <s v="AB-"/>
    <x v="1"/>
    <d v="2022-11-16T00:00:00"/>
    <s v="Charles Mack"/>
    <x v="9499"/>
    <x v="3"/>
    <n v="44337.0506673278"/>
    <n v="294"/>
    <x v="1"/>
    <d v="2022-12-01T00:00:00"/>
    <s v="Ibuprofen"/>
    <s v="Inconclusive"/>
    <n v="15"/>
    <x v="17"/>
    <n v="2022"/>
    <n v="1"/>
    <s v="High"/>
  </r>
  <r>
    <x v="9764"/>
    <n v="85"/>
    <x v="0"/>
    <s v="AB-"/>
    <x v="4"/>
    <d v="2019-11-14T00:00:00"/>
    <s v="Brett Ross"/>
    <x v="9500"/>
    <x v="3"/>
    <n v="17298.298140282801"/>
    <n v="171"/>
    <x v="1"/>
    <d v="2019-12-11T00:00:00"/>
    <s v="Ibuprofen"/>
    <s v="Abnormal"/>
    <n v="27"/>
    <x v="25"/>
    <n v="2019"/>
    <n v="1"/>
    <s v="High"/>
  </r>
  <r>
    <x v="9765"/>
    <n v="26"/>
    <x v="1"/>
    <s v="O-"/>
    <x v="5"/>
    <d v="2019-12-28T00:00:00"/>
    <s v="Brooke Wright"/>
    <x v="9501"/>
    <x v="4"/>
    <n v="17110.844422549399"/>
    <n v="491"/>
    <x v="0"/>
    <d v="2019-12-31T00:00:00"/>
    <s v="Paracetamol"/>
    <s v="Normal"/>
    <n v="3"/>
    <x v="10"/>
    <n v="2019"/>
    <n v="0"/>
    <s v="High"/>
  </r>
  <r>
    <x v="9766"/>
    <n v="69"/>
    <x v="0"/>
    <s v="AB+"/>
    <x v="2"/>
    <d v="2022-12-10T00:00:00"/>
    <s v="Dennis Nelson"/>
    <x v="9502"/>
    <x v="1"/>
    <n v="48762.809532252701"/>
    <n v="191"/>
    <x v="1"/>
    <d v="2023-01-06T00:00:00"/>
    <s v="Penicillin"/>
    <s v="Inconclusive"/>
    <n v="27"/>
    <x v="50"/>
    <n v="2022"/>
    <n v="1"/>
    <s v="High"/>
  </r>
  <r>
    <x v="9767"/>
    <n v="20"/>
    <x v="1"/>
    <s v="AB+"/>
    <x v="4"/>
    <d v="2022-10-30T00:00:00"/>
    <s v="Lorraine Patterson"/>
    <x v="9503"/>
    <x v="4"/>
    <n v="1106.0084072646"/>
    <n v="153"/>
    <x v="1"/>
    <d v="2022-11-20T00:00:00"/>
    <s v="Penicillin"/>
    <s v="Normal"/>
    <n v="21"/>
    <x v="32"/>
    <n v="2022"/>
    <n v="1"/>
    <s v="Normal"/>
  </r>
  <r>
    <x v="9768"/>
    <n v="35"/>
    <x v="1"/>
    <s v="O+"/>
    <x v="1"/>
    <d v="2021-12-18T00:00:00"/>
    <s v="Tracy Howard"/>
    <x v="9504"/>
    <x v="1"/>
    <n v="4147.2326047540801"/>
    <n v="121"/>
    <x v="1"/>
    <d v="2021-12-20T00:00:00"/>
    <s v="Ibuprofen"/>
    <s v="Abnormal"/>
    <n v="2"/>
    <x v="5"/>
    <n v="2021"/>
    <n v="1"/>
    <s v="Normal"/>
  </r>
  <r>
    <x v="9769"/>
    <n v="65"/>
    <x v="1"/>
    <s v="B+"/>
    <x v="3"/>
    <d v="2021-04-12T00:00:00"/>
    <s v="Henry Shelton"/>
    <x v="9505"/>
    <x v="2"/>
    <n v="23232.286067684399"/>
    <n v="266"/>
    <x v="2"/>
    <d v="2021-05-08T00:00:00"/>
    <s v="Lipitor"/>
    <s v="Inconclusive"/>
    <n v="26"/>
    <x v="49"/>
    <n v="2021"/>
    <n v="0"/>
    <s v="High"/>
  </r>
  <r>
    <x v="9770"/>
    <n v="82"/>
    <x v="1"/>
    <s v="O+"/>
    <x v="1"/>
    <d v="2023-05-04T00:00:00"/>
    <s v="Tamara Chavez"/>
    <x v="9506"/>
    <x v="0"/>
    <n v="11290.8021448658"/>
    <n v="429"/>
    <x v="2"/>
    <d v="2023-05-30T00:00:00"/>
    <s v="Paracetamol"/>
    <s v="Normal"/>
    <n v="26"/>
    <x v="26"/>
    <n v="2023"/>
    <n v="0"/>
    <s v="Normal"/>
  </r>
  <r>
    <x v="9771"/>
    <n v="83"/>
    <x v="0"/>
    <s v="A+"/>
    <x v="2"/>
    <d v="2021-10-19T00:00:00"/>
    <s v="Rachael Cook"/>
    <x v="9507"/>
    <x v="2"/>
    <n v="27954.955656587299"/>
    <n v="348"/>
    <x v="2"/>
    <d v="2021-11-07T00:00:00"/>
    <s v="Penicillin"/>
    <s v="Abnormal"/>
    <n v="19"/>
    <x v="12"/>
    <n v="2021"/>
    <n v="0"/>
    <s v="High"/>
  </r>
  <r>
    <x v="9772"/>
    <n v="55"/>
    <x v="1"/>
    <s v="B+"/>
    <x v="0"/>
    <d v="2023-04-10T00:00:00"/>
    <s v="Rachel Garcia"/>
    <x v="9508"/>
    <x v="1"/>
    <n v="9643.6389352586593"/>
    <n v="156"/>
    <x v="2"/>
    <d v="2023-04-16T00:00:00"/>
    <s v="Ibuprofen"/>
    <s v="Abnormal"/>
    <n v="6"/>
    <x v="39"/>
    <n v="2023"/>
    <n v="0"/>
    <s v="Normal"/>
  </r>
  <r>
    <x v="9773"/>
    <n v="83"/>
    <x v="1"/>
    <s v="AB+"/>
    <x v="5"/>
    <d v="2023-08-30T00:00:00"/>
    <s v="Thomas Black"/>
    <x v="9509"/>
    <x v="4"/>
    <n v="38714.779860197697"/>
    <n v="442"/>
    <x v="1"/>
    <d v="2023-09-12T00:00:00"/>
    <s v="Paracetamol"/>
    <s v="Normal"/>
    <n v="13"/>
    <x v="9"/>
    <n v="2023"/>
    <n v="1"/>
    <s v="High"/>
  </r>
  <r>
    <x v="9774"/>
    <n v="48"/>
    <x v="0"/>
    <s v="O+"/>
    <x v="1"/>
    <d v="2022-09-30T00:00:00"/>
    <s v="Lisa Lopez"/>
    <x v="9510"/>
    <x v="1"/>
    <n v="32591.910927771802"/>
    <n v="335"/>
    <x v="1"/>
    <d v="2022-10-23T00:00:00"/>
    <s v="Paracetamol"/>
    <s v="Abnormal"/>
    <n v="23"/>
    <x v="2"/>
    <n v="2022"/>
    <n v="1"/>
    <s v="High"/>
  </r>
  <r>
    <x v="9775"/>
    <n v="77"/>
    <x v="1"/>
    <s v="B+"/>
    <x v="5"/>
    <d v="2020-11-25T00:00:00"/>
    <s v="Benjamin Garcia"/>
    <x v="3956"/>
    <x v="4"/>
    <n v="29497.3913750994"/>
    <n v="455"/>
    <x v="2"/>
    <d v="2020-12-17T00:00:00"/>
    <s v="Penicillin"/>
    <s v="Normal"/>
    <n v="22"/>
    <x v="3"/>
    <n v="2020"/>
    <n v="0"/>
    <s v="High"/>
  </r>
  <r>
    <x v="9776"/>
    <n v="83"/>
    <x v="0"/>
    <s v="AB+"/>
    <x v="4"/>
    <d v="2019-09-04T00:00:00"/>
    <s v="Paula Hernandez"/>
    <x v="9511"/>
    <x v="3"/>
    <n v="2845.1022089468602"/>
    <n v="144"/>
    <x v="0"/>
    <d v="2019-09-09T00:00:00"/>
    <s v="Ibuprofen"/>
    <s v="Abnormal"/>
    <n v="5"/>
    <x v="51"/>
    <n v="2019"/>
    <n v="0"/>
    <s v="Normal"/>
  </r>
  <r>
    <x v="1701"/>
    <n v="30"/>
    <x v="0"/>
    <s v="AB-"/>
    <x v="5"/>
    <d v="2023-05-31T00:00:00"/>
    <s v="Heather Cooper"/>
    <x v="9512"/>
    <x v="3"/>
    <n v="15593.968297845"/>
    <n v="483"/>
    <x v="0"/>
    <d v="2023-06-27T00:00:00"/>
    <s v="Penicillin"/>
    <s v="Normal"/>
    <n v="27"/>
    <x v="26"/>
    <n v="2023"/>
    <n v="0"/>
    <s v="High"/>
  </r>
  <r>
    <x v="9777"/>
    <n v="47"/>
    <x v="1"/>
    <s v="B-"/>
    <x v="3"/>
    <d v="2024-04-24T00:00:00"/>
    <s v="Ronnie Gray"/>
    <x v="1861"/>
    <x v="0"/>
    <n v="8371.2943709625597"/>
    <n v="471"/>
    <x v="2"/>
    <d v="2024-05-21T00:00:00"/>
    <s v="Aspirin"/>
    <s v="Inconclusive"/>
    <n v="27"/>
    <x v="35"/>
    <n v="2024"/>
    <n v="0"/>
    <s v="Normal"/>
  </r>
  <r>
    <x v="9778"/>
    <n v="42"/>
    <x v="1"/>
    <s v="O-"/>
    <x v="1"/>
    <d v="2023-07-10T00:00:00"/>
    <s v="Mr. Ian Arroyo"/>
    <x v="9513"/>
    <x v="0"/>
    <n v="35842.767417462499"/>
    <n v="436"/>
    <x v="1"/>
    <d v="2023-08-03T00:00:00"/>
    <s v="Penicillin"/>
    <s v="Normal"/>
    <n v="24"/>
    <x v="44"/>
    <n v="2023"/>
    <n v="1"/>
    <s v="High"/>
  </r>
  <r>
    <x v="9779"/>
    <n v="45"/>
    <x v="0"/>
    <s v="O-"/>
    <x v="1"/>
    <d v="2020-12-13T00:00:00"/>
    <s v="Evan Johnson"/>
    <x v="9514"/>
    <x v="0"/>
    <n v="22407.034075687799"/>
    <n v="256"/>
    <x v="0"/>
    <d v="2020-12-18T00:00:00"/>
    <s v="Ibuprofen"/>
    <s v="Abnormal"/>
    <n v="5"/>
    <x v="47"/>
    <n v="2020"/>
    <n v="0"/>
    <s v="High"/>
  </r>
  <r>
    <x v="9780"/>
    <n v="31"/>
    <x v="1"/>
    <s v="O+"/>
    <x v="5"/>
    <d v="2020-11-15T00:00:00"/>
    <s v="Steven Mcdonald"/>
    <x v="9515"/>
    <x v="2"/>
    <n v="15034.8968355703"/>
    <n v="380"/>
    <x v="2"/>
    <d v="2020-12-15T00:00:00"/>
    <s v="Lipitor"/>
    <s v="Abnormal"/>
    <n v="30"/>
    <x v="3"/>
    <n v="2020"/>
    <n v="0"/>
    <s v="High"/>
  </r>
  <r>
    <x v="9781"/>
    <n v="67"/>
    <x v="1"/>
    <s v="A+"/>
    <x v="4"/>
    <d v="2019-09-10T00:00:00"/>
    <s v="Steven Hester"/>
    <x v="9516"/>
    <x v="2"/>
    <n v="35215.506472189503"/>
    <n v="388"/>
    <x v="0"/>
    <d v="2019-09-26T00:00:00"/>
    <s v="Lipitor"/>
    <s v="Inconclusive"/>
    <n v="16"/>
    <x v="51"/>
    <n v="2019"/>
    <n v="0"/>
    <s v="High"/>
  </r>
  <r>
    <x v="9782"/>
    <n v="82"/>
    <x v="0"/>
    <s v="A-"/>
    <x v="4"/>
    <d v="2023-07-14T00:00:00"/>
    <s v="Alan Hart"/>
    <x v="9517"/>
    <x v="4"/>
    <n v="3634.5304193063798"/>
    <n v="429"/>
    <x v="1"/>
    <d v="2023-07-25T00:00:00"/>
    <s v="Ibuprofen"/>
    <s v="Inconclusive"/>
    <n v="11"/>
    <x v="44"/>
    <n v="2023"/>
    <n v="1"/>
    <s v="Normal"/>
  </r>
  <r>
    <x v="9783"/>
    <n v="79"/>
    <x v="0"/>
    <s v="O-"/>
    <x v="1"/>
    <d v="2023-03-18T00:00:00"/>
    <s v="Teresa Nelson"/>
    <x v="7025"/>
    <x v="3"/>
    <n v="4563.0027895722596"/>
    <n v="270"/>
    <x v="0"/>
    <d v="2023-04-14T00:00:00"/>
    <s v="Lipitor"/>
    <s v="Inconclusive"/>
    <n v="27"/>
    <x v="58"/>
    <n v="2023"/>
    <n v="0"/>
    <s v="Normal"/>
  </r>
  <r>
    <x v="9784"/>
    <n v="42"/>
    <x v="0"/>
    <s v="O-"/>
    <x v="5"/>
    <d v="2022-02-01T00:00:00"/>
    <s v="Erin Gaines"/>
    <x v="9518"/>
    <x v="3"/>
    <n v="34445.078229037703"/>
    <n v="447"/>
    <x v="0"/>
    <d v="2022-02-12T00:00:00"/>
    <s v="Penicillin"/>
    <s v="Normal"/>
    <n v="11"/>
    <x v="56"/>
    <n v="2022"/>
    <n v="0"/>
    <s v="High"/>
  </r>
  <r>
    <x v="9785"/>
    <n v="59"/>
    <x v="1"/>
    <s v="A-"/>
    <x v="1"/>
    <d v="2020-12-07T00:00:00"/>
    <s v="Robert Douglas"/>
    <x v="9519"/>
    <x v="3"/>
    <n v="37993.388613523297"/>
    <n v="489"/>
    <x v="1"/>
    <d v="2021-01-01T00:00:00"/>
    <s v="Ibuprofen"/>
    <s v="Inconclusive"/>
    <n v="25"/>
    <x v="47"/>
    <n v="2020"/>
    <n v="1"/>
    <s v="High"/>
  </r>
  <r>
    <x v="9786"/>
    <n v="50"/>
    <x v="1"/>
    <s v="O+"/>
    <x v="5"/>
    <d v="2023-03-18T00:00:00"/>
    <s v="Jordan Barnes"/>
    <x v="9520"/>
    <x v="4"/>
    <n v="20588.739739295499"/>
    <n v="346"/>
    <x v="1"/>
    <d v="2023-03-31T00:00:00"/>
    <s v="Ibuprofen"/>
    <s v="Inconclusive"/>
    <n v="13"/>
    <x v="58"/>
    <n v="2023"/>
    <n v="1"/>
    <s v="High"/>
  </r>
  <r>
    <x v="9787"/>
    <n v="37"/>
    <x v="1"/>
    <s v="B+"/>
    <x v="5"/>
    <d v="2021-12-14T00:00:00"/>
    <s v="Jeffrey Cooper"/>
    <x v="9521"/>
    <x v="2"/>
    <n v="39572.348872384602"/>
    <n v="326"/>
    <x v="2"/>
    <d v="2022-01-03T00:00:00"/>
    <s v="Aspirin"/>
    <s v="Inconclusive"/>
    <n v="20"/>
    <x v="5"/>
    <n v="2021"/>
    <n v="0"/>
    <s v="High"/>
  </r>
  <r>
    <x v="9788"/>
    <n v="52"/>
    <x v="1"/>
    <s v="AB+"/>
    <x v="1"/>
    <d v="2024-03-09T00:00:00"/>
    <s v="Debbie Hampton"/>
    <x v="9522"/>
    <x v="3"/>
    <n v="4606.6094318424302"/>
    <n v="310"/>
    <x v="0"/>
    <d v="2024-03-29T00:00:00"/>
    <s v="Penicillin"/>
    <s v="Abnormal"/>
    <n v="20"/>
    <x v="46"/>
    <n v="2024"/>
    <n v="0"/>
    <s v="Normal"/>
  </r>
  <r>
    <x v="9789"/>
    <n v="68"/>
    <x v="1"/>
    <s v="A+"/>
    <x v="5"/>
    <d v="2021-02-22T00:00:00"/>
    <s v="Cynthia Young"/>
    <x v="9523"/>
    <x v="3"/>
    <n v="18209.80847226"/>
    <n v="204"/>
    <x v="0"/>
    <d v="2021-03-20T00:00:00"/>
    <s v="Aspirin"/>
    <s v="Abnormal"/>
    <n v="26"/>
    <x v="52"/>
    <n v="2021"/>
    <n v="0"/>
    <s v="High"/>
  </r>
  <r>
    <x v="9790"/>
    <n v="62"/>
    <x v="0"/>
    <s v="A-"/>
    <x v="4"/>
    <d v="2021-04-12T00:00:00"/>
    <s v="Kyle Hines"/>
    <x v="9524"/>
    <x v="4"/>
    <n v="40615.379956903504"/>
    <n v="421"/>
    <x v="2"/>
    <d v="2021-04-30T00:00:00"/>
    <s v="Lipitor"/>
    <s v="Normal"/>
    <n v="18"/>
    <x v="49"/>
    <n v="2021"/>
    <n v="0"/>
    <s v="High"/>
  </r>
  <r>
    <x v="9791"/>
    <n v="19"/>
    <x v="0"/>
    <s v="AB-"/>
    <x v="1"/>
    <d v="2019-12-13T00:00:00"/>
    <s v="Shelley Greer"/>
    <x v="9525"/>
    <x v="4"/>
    <n v="7884.2677738830798"/>
    <n v="373"/>
    <x v="0"/>
    <d v="2019-12-30T00:00:00"/>
    <s v="Penicillin"/>
    <s v="Abnormal"/>
    <n v="17"/>
    <x v="10"/>
    <n v="2019"/>
    <n v="0"/>
    <s v="Normal"/>
  </r>
  <r>
    <x v="9792"/>
    <n v="32"/>
    <x v="1"/>
    <s v="A+"/>
    <x v="3"/>
    <d v="2019-12-02T00:00:00"/>
    <s v="Dr. Bobby Smith"/>
    <x v="9526"/>
    <x v="4"/>
    <n v="13184.635051113"/>
    <n v="331"/>
    <x v="1"/>
    <d v="2019-12-14T00:00:00"/>
    <s v="Aspirin"/>
    <s v="Abnormal"/>
    <n v="12"/>
    <x v="10"/>
    <n v="2019"/>
    <n v="1"/>
    <s v="Normal"/>
  </r>
  <r>
    <x v="9793"/>
    <n v="18"/>
    <x v="0"/>
    <s v="A-"/>
    <x v="3"/>
    <d v="2020-04-01T00:00:00"/>
    <s v="Donna Fernandez"/>
    <x v="9527"/>
    <x v="3"/>
    <n v="50526.712854624697"/>
    <n v="493"/>
    <x v="0"/>
    <d v="2020-04-02T00:00:00"/>
    <s v="Paracetamol"/>
    <s v="Abnormal"/>
    <n v="1"/>
    <x v="8"/>
    <n v="2020"/>
    <n v="0"/>
    <s v="High"/>
  </r>
  <r>
    <x v="9794"/>
    <n v="36"/>
    <x v="0"/>
    <s v="A+"/>
    <x v="4"/>
    <d v="2022-04-13T00:00:00"/>
    <s v="Jordan Martin"/>
    <x v="9528"/>
    <x v="1"/>
    <n v="1452.6576843523201"/>
    <n v="433"/>
    <x v="0"/>
    <d v="2022-04-26T00:00:00"/>
    <s v="Paracetamol"/>
    <s v="Abnormal"/>
    <n v="13"/>
    <x v="37"/>
    <n v="2022"/>
    <n v="0"/>
    <s v="Normal"/>
  </r>
  <r>
    <x v="9795"/>
    <n v="28"/>
    <x v="1"/>
    <s v="A+"/>
    <x v="5"/>
    <d v="2022-12-14T00:00:00"/>
    <s v="Jill Deleon"/>
    <x v="9529"/>
    <x v="4"/>
    <n v="19552.1746020969"/>
    <n v="283"/>
    <x v="0"/>
    <d v="2022-12-28T00:00:00"/>
    <s v="Paracetamol"/>
    <s v="Normal"/>
    <n v="14"/>
    <x v="50"/>
    <n v="2022"/>
    <n v="0"/>
    <s v="High"/>
  </r>
  <r>
    <x v="9796"/>
    <n v="83"/>
    <x v="0"/>
    <s v="O+"/>
    <x v="5"/>
    <d v="2019-12-21T00:00:00"/>
    <s v="Ronald Jackson"/>
    <x v="9530"/>
    <x v="1"/>
    <n v="25266.343476569298"/>
    <n v="325"/>
    <x v="0"/>
    <d v="2020-01-03T00:00:00"/>
    <s v="Ibuprofen"/>
    <s v="Normal"/>
    <n v="13"/>
    <x v="10"/>
    <n v="2019"/>
    <n v="0"/>
    <s v="High"/>
  </r>
  <r>
    <x v="9797"/>
    <n v="19"/>
    <x v="0"/>
    <s v="O+"/>
    <x v="1"/>
    <d v="2023-06-20T00:00:00"/>
    <s v="Tammy Walton"/>
    <x v="9531"/>
    <x v="0"/>
    <n v="39186.4390796773"/>
    <n v="417"/>
    <x v="1"/>
    <d v="2023-07-07T00:00:00"/>
    <s v="Ibuprofen"/>
    <s v="Inconclusive"/>
    <n v="17"/>
    <x v="18"/>
    <n v="2023"/>
    <n v="1"/>
    <s v="High"/>
  </r>
  <r>
    <x v="9798"/>
    <n v="39"/>
    <x v="0"/>
    <s v="AB-"/>
    <x v="5"/>
    <d v="2020-04-26T00:00:00"/>
    <s v="Renee Flynn"/>
    <x v="9532"/>
    <x v="1"/>
    <n v="43036.784345909"/>
    <n v="273"/>
    <x v="2"/>
    <d v="2020-05-11T00:00:00"/>
    <s v="Ibuprofen"/>
    <s v="Normal"/>
    <n v="15"/>
    <x v="8"/>
    <n v="2020"/>
    <n v="0"/>
    <s v="High"/>
  </r>
  <r>
    <x v="4579"/>
    <n v="24"/>
    <x v="0"/>
    <s v="B+"/>
    <x v="4"/>
    <d v="2020-01-26T00:00:00"/>
    <s v="Dennis Sanchez"/>
    <x v="9533"/>
    <x v="4"/>
    <n v="13299.453919572299"/>
    <n v="294"/>
    <x v="2"/>
    <d v="2020-02-13T00:00:00"/>
    <s v="Lipitor"/>
    <s v="Inconclusive"/>
    <n v="18"/>
    <x v="19"/>
    <n v="2020"/>
    <n v="0"/>
    <s v="Normal"/>
  </r>
  <r>
    <x v="9799"/>
    <n v="61"/>
    <x v="1"/>
    <s v="A+"/>
    <x v="2"/>
    <d v="2019-05-10T00:00:00"/>
    <s v="Elizabeth Campbell"/>
    <x v="9534"/>
    <x v="3"/>
    <n v="33764.539260208097"/>
    <n v="350"/>
    <x v="2"/>
    <d v="2019-05-26T00:00:00"/>
    <s v="Aspirin"/>
    <s v="Abnormal"/>
    <n v="16"/>
    <x v="57"/>
    <n v="2019"/>
    <n v="0"/>
    <s v="High"/>
  </r>
  <r>
    <x v="9800"/>
    <n v="59"/>
    <x v="0"/>
    <s v="B-"/>
    <x v="2"/>
    <d v="2019-05-09T00:00:00"/>
    <s v="Sarah Thomas"/>
    <x v="9535"/>
    <x v="0"/>
    <n v="17611.588185942299"/>
    <n v="474"/>
    <x v="1"/>
    <d v="2019-05-10T00:00:00"/>
    <s v="Penicillin"/>
    <s v="Abnormal"/>
    <n v="1"/>
    <x v="57"/>
    <n v="2019"/>
    <n v="1"/>
    <s v="High"/>
  </r>
  <r>
    <x v="9801"/>
    <n v="30"/>
    <x v="1"/>
    <s v="A-"/>
    <x v="2"/>
    <d v="2019-06-26T00:00:00"/>
    <s v="Holly Haynes"/>
    <x v="9536"/>
    <x v="4"/>
    <n v="10058.834412182199"/>
    <n v="138"/>
    <x v="2"/>
    <d v="2019-07-20T00:00:00"/>
    <s v="Ibuprofen"/>
    <s v="Normal"/>
    <n v="24"/>
    <x v="36"/>
    <n v="2019"/>
    <n v="0"/>
    <s v="Normal"/>
  </r>
  <r>
    <x v="9802"/>
    <n v="34"/>
    <x v="0"/>
    <s v="B-"/>
    <x v="2"/>
    <d v="2021-06-26T00:00:00"/>
    <s v="Brittany Montgomery"/>
    <x v="9537"/>
    <x v="4"/>
    <n v="36413.431109003897"/>
    <n v="300"/>
    <x v="0"/>
    <d v="2021-07-15T00:00:00"/>
    <s v="Lipitor"/>
    <s v="Normal"/>
    <n v="19"/>
    <x v="30"/>
    <n v="2021"/>
    <n v="0"/>
    <s v="High"/>
  </r>
  <r>
    <x v="9677"/>
    <n v="77"/>
    <x v="1"/>
    <s v="O-"/>
    <x v="3"/>
    <d v="2019-06-18T00:00:00"/>
    <s v="Justin Lewis"/>
    <x v="9538"/>
    <x v="0"/>
    <n v="31604.5249845246"/>
    <n v="233"/>
    <x v="2"/>
    <d v="2019-07-09T00:00:00"/>
    <s v="Lipitor"/>
    <s v="Inconclusive"/>
    <n v="21"/>
    <x v="36"/>
    <n v="2019"/>
    <n v="0"/>
    <s v="High"/>
  </r>
  <r>
    <x v="9803"/>
    <n v="42"/>
    <x v="1"/>
    <s v="A-"/>
    <x v="2"/>
    <d v="2020-03-29T00:00:00"/>
    <s v="Julie Andrews"/>
    <x v="9539"/>
    <x v="1"/>
    <n v="43764.373888875998"/>
    <n v="379"/>
    <x v="2"/>
    <d v="2020-04-18T00:00:00"/>
    <s v="Lipitor"/>
    <s v="Normal"/>
    <n v="20"/>
    <x v="15"/>
    <n v="2020"/>
    <n v="0"/>
    <s v="High"/>
  </r>
  <r>
    <x v="9804"/>
    <n v="85"/>
    <x v="0"/>
    <s v="A-"/>
    <x v="5"/>
    <d v="2021-11-03T00:00:00"/>
    <s v="Sarah Reid"/>
    <x v="9540"/>
    <x v="4"/>
    <n v="31221.493990057101"/>
    <n v="398"/>
    <x v="1"/>
    <d v="2021-11-23T00:00:00"/>
    <s v="Paracetamol"/>
    <s v="Abnormal"/>
    <n v="20"/>
    <x v="45"/>
    <n v="2021"/>
    <n v="1"/>
    <s v="High"/>
  </r>
  <r>
    <x v="784"/>
    <n v="51"/>
    <x v="1"/>
    <s v="A+"/>
    <x v="4"/>
    <d v="2022-02-22T00:00:00"/>
    <s v="Steven Bradley"/>
    <x v="9541"/>
    <x v="3"/>
    <n v="7702.3323936390898"/>
    <n v="199"/>
    <x v="2"/>
    <d v="2022-02-25T00:00:00"/>
    <s v="Ibuprofen"/>
    <s v="Abnormal"/>
    <n v="3"/>
    <x v="56"/>
    <n v="2022"/>
    <n v="0"/>
    <s v="Normal"/>
  </r>
  <r>
    <x v="9805"/>
    <n v="78"/>
    <x v="1"/>
    <s v="AB-"/>
    <x v="5"/>
    <d v="2023-01-11T00:00:00"/>
    <s v="Martin Hunter"/>
    <x v="9542"/>
    <x v="3"/>
    <n v="8377.2091465821304"/>
    <n v="291"/>
    <x v="0"/>
    <d v="2023-01-13T00:00:00"/>
    <s v="Penicillin"/>
    <s v="Inconclusive"/>
    <n v="2"/>
    <x v="13"/>
    <n v="2023"/>
    <n v="0"/>
    <s v="Normal"/>
  </r>
  <r>
    <x v="9806"/>
    <n v="69"/>
    <x v="1"/>
    <s v="AB+"/>
    <x v="4"/>
    <d v="2024-02-16T00:00:00"/>
    <s v="Lauren Brown"/>
    <x v="9543"/>
    <x v="2"/>
    <n v="6294.0061195548597"/>
    <n v="124"/>
    <x v="1"/>
    <d v="2024-03-02T00:00:00"/>
    <s v="Lipitor"/>
    <s v="Abnormal"/>
    <n v="15"/>
    <x v="42"/>
    <n v="2024"/>
    <n v="1"/>
    <s v="Normal"/>
  </r>
  <r>
    <x v="9807"/>
    <n v="37"/>
    <x v="1"/>
    <s v="O+"/>
    <x v="0"/>
    <d v="2021-07-02T00:00:00"/>
    <s v="Joel Torres"/>
    <x v="9544"/>
    <x v="3"/>
    <n v="49403.051968009502"/>
    <n v="420"/>
    <x v="2"/>
    <d v="2021-07-10T00:00:00"/>
    <s v="Penicillin"/>
    <s v="Inconclusive"/>
    <n v="8"/>
    <x v="53"/>
    <n v="2021"/>
    <n v="0"/>
    <s v="High"/>
  </r>
  <r>
    <x v="9808"/>
    <n v="60"/>
    <x v="1"/>
    <s v="AB-"/>
    <x v="1"/>
    <d v="2020-02-12T00:00:00"/>
    <s v="Taylor Frank"/>
    <x v="9545"/>
    <x v="2"/>
    <n v="4735.3001505694401"/>
    <n v="140"/>
    <x v="0"/>
    <d v="2020-02-25T00:00:00"/>
    <s v="Penicillin"/>
    <s v="Normal"/>
    <n v="13"/>
    <x v="55"/>
    <n v="2020"/>
    <n v="0"/>
    <s v="Normal"/>
  </r>
  <r>
    <x v="9809"/>
    <n v="56"/>
    <x v="1"/>
    <s v="AB+"/>
    <x v="2"/>
    <d v="2022-03-20T00:00:00"/>
    <s v="Jose Wilson"/>
    <x v="9546"/>
    <x v="3"/>
    <n v="31443.003988531302"/>
    <n v="496"/>
    <x v="0"/>
    <d v="2022-04-14T00:00:00"/>
    <s v="Lipitor"/>
    <s v="Inconclusive"/>
    <n v="25"/>
    <x v="28"/>
    <n v="2022"/>
    <n v="0"/>
    <s v="High"/>
  </r>
  <r>
    <x v="9810"/>
    <n v="60"/>
    <x v="1"/>
    <s v="O-"/>
    <x v="3"/>
    <d v="2021-03-03T00:00:00"/>
    <s v="David Peters"/>
    <x v="9547"/>
    <x v="0"/>
    <n v="9930.9636314302697"/>
    <n v="484"/>
    <x v="2"/>
    <d v="2021-03-27T00:00:00"/>
    <s v="Aspirin"/>
    <s v="Inconclusive"/>
    <n v="24"/>
    <x v="16"/>
    <n v="2021"/>
    <n v="0"/>
    <s v="Normal"/>
  </r>
  <r>
    <x v="4518"/>
    <n v="56"/>
    <x v="0"/>
    <s v="O-"/>
    <x v="0"/>
    <d v="2022-05-12T00:00:00"/>
    <s v="Donna Martinez"/>
    <x v="9548"/>
    <x v="3"/>
    <n v="21293.417221527201"/>
    <n v="332"/>
    <x v="1"/>
    <d v="2022-05-22T00:00:00"/>
    <s v="Paracetamol"/>
    <s v="Abnormal"/>
    <n v="10"/>
    <x v="20"/>
    <n v="2022"/>
    <n v="1"/>
    <s v="High"/>
  </r>
  <r>
    <x v="9811"/>
    <n v="83"/>
    <x v="1"/>
    <s v="A-"/>
    <x v="1"/>
    <d v="2023-02-15T00:00:00"/>
    <s v="Michael Roberts"/>
    <x v="9549"/>
    <x v="3"/>
    <n v="22586.9595270803"/>
    <n v="142"/>
    <x v="0"/>
    <d v="2023-02-27T00:00:00"/>
    <s v="Aspirin"/>
    <s v="Abnormal"/>
    <n v="12"/>
    <x v="59"/>
    <n v="2023"/>
    <n v="0"/>
    <s v="High"/>
  </r>
  <r>
    <x v="9812"/>
    <n v="28"/>
    <x v="0"/>
    <s v="AB+"/>
    <x v="5"/>
    <d v="2023-05-07T00:00:00"/>
    <s v="Dustin Mathews"/>
    <x v="9550"/>
    <x v="1"/>
    <n v="2858.78660026229"/>
    <n v="328"/>
    <x v="1"/>
    <d v="2023-06-06T00:00:00"/>
    <s v="Lipitor"/>
    <s v="Abnormal"/>
    <n v="30"/>
    <x v="26"/>
    <n v="2023"/>
    <n v="1"/>
    <s v="Normal"/>
  </r>
  <r>
    <x v="9813"/>
    <n v="77"/>
    <x v="0"/>
    <s v="B+"/>
    <x v="1"/>
    <d v="2019-08-25T00:00:00"/>
    <s v="Caitlyn James"/>
    <x v="9551"/>
    <x v="2"/>
    <n v="30685.045566561599"/>
    <n v="264"/>
    <x v="1"/>
    <d v="2019-08-31T00:00:00"/>
    <s v="Aspirin"/>
    <s v="Inconclusive"/>
    <n v="6"/>
    <x v="1"/>
    <n v="2019"/>
    <n v="1"/>
    <s v="High"/>
  </r>
  <r>
    <x v="1886"/>
    <n v="26"/>
    <x v="0"/>
    <s v="A-"/>
    <x v="4"/>
    <d v="2023-07-01T00:00:00"/>
    <s v="Angela Wyatt"/>
    <x v="9552"/>
    <x v="3"/>
    <n v="21009.666416238699"/>
    <n v="384"/>
    <x v="1"/>
    <d v="2023-07-29T00:00:00"/>
    <s v="Penicillin"/>
    <s v="Abnormal"/>
    <n v="28"/>
    <x v="44"/>
    <n v="2023"/>
    <n v="1"/>
    <s v="High"/>
  </r>
  <r>
    <x v="9814"/>
    <n v="77"/>
    <x v="1"/>
    <s v="B+"/>
    <x v="3"/>
    <d v="2023-09-02T00:00:00"/>
    <s v="Anne Moore"/>
    <x v="9553"/>
    <x v="0"/>
    <n v="22947.212567565599"/>
    <n v="300"/>
    <x v="0"/>
    <d v="2023-09-09T00:00:00"/>
    <s v="Lipitor"/>
    <s v="Inconclusive"/>
    <n v="7"/>
    <x v="33"/>
    <n v="2023"/>
    <n v="0"/>
    <s v="High"/>
  </r>
  <r>
    <x v="9815"/>
    <n v="24"/>
    <x v="1"/>
    <s v="B-"/>
    <x v="2"/>
    <d v="2019-09-11T00:00:00"/>
    <s v="Sharon Perez"/>
    <x v="9554"/>
    <x v="0"/>
    <n v="23892.706277769201"/>
    <n v="160"/>
    <x v="2"/>
    <d v="2019-10-09T00:00:00"/>
    <s v="Paracetamol"/>
    <s v="Inconclusive"/>
    <n v="28"/>
    <x v="51"/>
    <n v="2019"/>
    <n v="0"/>
    <s v="High"/>
  </r>
  <r>
    <x v="9816"/>
    <n v="58"/>
    <x v="1"/>
    <s v="A-"/>
    <x v="3"/>
    <d v="2022-01-28T00:00:00"/>
    <s v="Benjamin Dominguez"/>
    <x v="9555"/>
    <x v="2"/>
    <n v="18445.0580764183"/>
    <n v="273"/>
    <x v="0"/>
    <d v="2022-02-09T00:00:00"/>
    <s v="Lipitor"/>
    <s v="Abnormal"/>
    <n v="12"/>
    <x v="43"/>
    <n v="2022"/>
    <n v="0"/>
    <s v="High"/>
  </r>
  <r>
    <x v="9817"/>
    <n v="31"/>
    <x v="1"/>
    <s v="AB-"/>
    <x v="0"/>
    <d v="2019-10-05T00:00:00"/>
    <s v="Jamie Lee"/>
    <x v="9556"/>
    <x v="1"/>
    <n v="19883.1281371035"/>
    <n v="188"/>
    <x v="2"/>
    <d v="2019-10-18T00:00:00"/>
    <s v="Paracetamol"/>
    <s v="Abnormal"/>
    <n v="13"/>
    <x v="27"/>
    <n v="2019"/>
    <n v="0"/>
    <s v="High"/>
  </r>
  <r>
    <x v="9818"/>
    <n v="34"/>
    <x v="0"/>
    <s v="A-"/>
    <x v="5"/>
    <d v="2023-04-01T00:00:00"/>
    <s v="Yolanda Valenzuela"/>
    <x v="9557"/>
    <x v="1"/>
    <n v="28751.394296561401"/>
    <n v="415"/>
    <x v="2"/>
    <d v="2023-04-03T00:00:00"/>
    <s v="Paracetamol"/>
    <s v="Normal"/>
    <n v="2"/>
    <x v="39"/>
    <n v="2023"/>
    <n v="0"/>
    <s v="High"/>
  </r>
  <r>
    <x v="9819"/>
    <n v="43"/>
    <x v="0"/>
    <s v="B+"/>
    <x v="4"/>
    <d v="2019-05-10T00:00:00"/>
    <s v="Stephen Terry"/>
    <x v="1338"/>
    <x v="0"/>
    <n v="37709.145242150902"/>
    <n v="403"/>
    <x v="0"/>
    <d v="2019-05-31T00:00:00"/>
    <s v="Ibuprofen"/>
    <s v="Abnormal"/>
    <n v="21"/>
    <x v="57"/>
    <n v="2019"/>
    <n v="0"/>
    <s v="High"/>
  </r>
  <r>
    <x v="9820"/>
    <n v="29"/>
    <x v="1"/>
    <s v="A+"/>
    <x v="0"/>
    <d v="2022-04-05T00:00:00"/>
    <s v="Mrs. Rebecca Smith"/>
    <x v="9558"/>
    <x v="4"/>
    <n v="10260.647021577701"/>
    <n v="422"/>
    <x v="2"/>
    <d v="2022-04-13T00:00:00"/>
    <s v="Penicillin"/>
    <s v="Abnormal"/>
    <n v="8"/>
    <x v="37"/>
    <n v="2022"/>
    <n v="0"/>
    <s v="Normal"/>
  </r>
  <r>
    <x v="9821"/>
    <n v="34"/>
    <x v="0"/>
    <s v="A+"/>
    <x v="0"/>
    <d v="2020-03-09T00:00:00"/>
    <s v="Preston Lopez"/>
    <x v="9559"/>
    <x v="2"/>
    <n v="17262.0809970632"/>
    <n v="120"/>
    <x v="2"/>
    <d v="2020-03-25T00:00:00"/>
    <s v="Paracetamol"/>
    <s v="Normal"/>
    <n v="16"/>
    <x v="15"/>
    <n v="2020"/>
    <n v="0"/>
    <s v="High"/>
  </r>
  <r>
    <x v="9822"/>
    <n v="72"/>
    <x v="1"/>
    <s v="A+"/>
    <x v="4"/>
    <d v="2023-09-17T00:00:00"/>
    <s v="Fred Brown"/>
    <x v="9560"/>
    <x v="2"/>
    <n v="34405.707627916403"/>
    <n v="367"/>
    <x v="2"/>
    <d v="2023-09-18T00:00:00"/>
    <s v="Aspirin"/>
    <s v="Normal"/>
    <n v="1"/>
    <x v="33"/>
    <n v="2023"/>
    <n v="0"/>
    <s v="High"/>
  </r>
  <r>
    <x v="9823"/>
    <n v="31"/>
    <x v="0"/>
    <s v="A-"/>
    <x v="1"/>
    <d v="2023-01-30T00:00:00"/>
    <s v="Mr. Jesse Howard"/>
    <x v="5676"/>
    <x v="0"/>
    <n v="18723.055553071699"/>
    <n v="175"/>
    <x v="2"/>
    <d v="2023-02-21T00:00:00"/>
    <s v="Penicillin"/>
    <s v="Abnormal"/>
    <n v="22"/>
    <x v="13"/>
    <n v="2023"/>
    <n v="0"/>
    <s v="High"/>
  </r>
  <r>
    <x v="9824"/>
    <n v="23"/>
    <x v="1"/>
    <s v="A-"/>
    <x v="1"/>
    <d v="2021-11-07T00:00:00"/>
    <s v="Ashley Johns"/>
    <x v="9561"/>
    <x v="1"/>
    <n v="37562.988488498202"/>
    <n v="485"/>
    <x v="0"/>
    <d v="2021-11-14T00:00:00"/>
    <s v="Paracetamol"/>
    <s v="Abnormal"/>
    <n v="7"/>
    <x v="45"/>
    <n v="2021"/>
    <n v="0"/>
    <s v="High"/>
  </r>
  <r>
    <x v="9825"/>
    <n v="18"/>
    <x v="1"/>
    <s v="A-"/>
    <x v="1"/>
    <d v="2023-12-31T00:00:00"/>
    <s v="Lynn Wells"/>
    <x v="9562"/>
    <x v="2"/>
    <n v="45527.269870715099"/>
    <n v="440"/>
    <x v="1"/>
    <d v="2024-01-09T00:00:00"/>
    <s v="Lipitor"/>
    <s v="Abnormal"/>
    <n v="9"/>
    <x v="4"/>
    <n v="2023"/>
    <n v="1"/>
    <s v="High"/>
  </r>
  <r>
    <x v="9826"/>
    <n v="60"/>
    <x v="0"/>
    <s v="O-"/>
    <x v="5"/>
    <d v="2022-05-09T00:00:00"/>
    <s v="Tony Watson"/>
    <x v="9563"/>
    <x v="3"/>
    <n v="36877.2323576868"/>
    <n v="204"/>
    <x v="2"/>
    <d v="2022-05-17T00:00:00"/>
    <s v="Penicillin"/>
    <s v="Inconclusive"/>
    <n v="8"/>
    <x v="20"/>
    <n v="2022"/>
    <n v="0"/>
    <s v="High"/>
  </r>
  <r>
    <x v="3797"/>
    <n v="75"/>
    <x v="0"/>
    <s v="AB+"/>
    <x v="4"/>
    <d v="2021-02-21T00:00:00"/>
    <s v="Michelle Santiago"/>
    <x v="9564"/>
    <x v="0"/>
    <n v="5568.1155294890305"/>
    <n v="375"/>
    <x v="0"/>
    <d v="2021-03-02T00:00:00"/>
    <s v="Aspirin"/>
    <s v="Normal"/>
    <n v="9"/>
    <x v="52"/>
    <n v="2021"/>
    <n v="0"/>
    <s v="Normal"/>
  </r>
  <r>
    <x v="1765"/>
    <n v="23"/>
    <x v="0"/>
    <s v="AB-"/>
    <x v="1"/>
    <d v="2020-06-25T00:00:00"/>
    <s v="Glenn Parker"/>
    <x v="915"/>
    <x v="4"/>
    <n v="20047.072120060799"/>
    <n v="348"/>
    <x v="2"/>
    <d v="2020-07-22T00:00:00"/>
    <s v="Paracetamol"/>
    <s v="Normal"/>
    <n v="27"/>
    <x v="14"/>
    <n v="2020"/>
    <n v="0"/>
    <s v="High"/>
  </r>
  <r>
    <x v="9827"/>
    <n v="25"/>
    <x v="0"/>
    <s v="A-"/>
    <x v="3"/>
    <d v="2024-04-26T00:00:00"/>
    <s v="William Perkins"/>
    <x v="3024"/>
    <x v="3"/>
    <n v="23197.713144423898"/>
    <n v="305"/>
    <x v="2"/>
    <d v="2024-05-07T00:00:00"/>
    <s v="Lipitor"/>
    <s v="Abnormal"/>
    <n v="11"/>
    <x v="35"/>
    <n v="2024"/>
    <n v="0"/>
    <s v="High"/>
  </r>
  <r>
    <x v="9828"/>
    <n v="45"/>
    <x v="0"/>
    <s v="A+"/>
    <x v="3"/>
    <d v="2022-06-05T00:00:00"/>
    <s v="Erik Charles"/>
    <x v="9565"/>
    <x v="1"/>
    <n v="12917.149864991199"/>
    <n v="181"/>
    <x v="0"/>
    <d v="2022-06-25T00:00:00"/>
    <s v="Lipitor"/>
    <s v="Inconclusive"/>
    <n v="20"/>
    <x v="22"/>
    <n v="2022"/>
    <n v="0"/>
    <s v="Normal"/>
  </r>
  <r>
    <x v="9829"/>
    <n v="31"/>
    <x v="1"/>
    <s v="O+"/>
    <x v="0"/>
    <d v="2021-05-24T00:00:00"/>
    <s v="Mark Vasquez"/>
    <x v="9566"/>
    <x v="2"/>
    <n v="48505.113233149998"/>
    <n v="466"/>
    <x v="2"/>
    <d v="2021-06-07T00:00:00"/>
    <s v="Ibuprofen"/>
    <s v="Abnormal"/>
    <n v="14"/>
    <x v="7"/>
    <n v="2021"/>
    <n v="0"/>
    <s v="High"/>
  </r>
  <r>
    <x v="9830"/>
    <n v="72"/>
    <x v="0"/>
    <s v="O+"/>
    <x v="5"/>
    <d v="2021-10-08T00:00:00"/>
    <s v="Mr. Thomas Perry Phd"/>
    <x v="9567"/>
    <x v="4"/>
    <n v="39391.242671181702"/>
    <n v="218"/>
    <x v="2"/>
    <d v="2021-10-25T00:00:00"/>
    <s v="Aspirin"/>
    <s v="Abnormal"/>
    <n v="17"/>
    <x v="12"/>
    <n v="2021"/>
    <n v="0"/>
    <s v="High"/>
  </r>
  <r>
    <x v="9831"/>
    <n v="47"/>
    <x v="1"/>
    <s v="O+"/>
    <x v="4"/>
    <d v="2021-02-28T00:00:00"/>
    <s v="Peter Jordan"/>
    <x v="9568"/>
    <x v="2"/>
    <n v="36184.457553407803"/>
    <n v="195"/>
    <x v="1"/>
    <d v="2021-03-28T00:00:00"/>
    <s v="Lipitor"/>
    <s v="Normal"/>
    <n v="28"/>
    <x v="52"/>
    <n v="2021"/>
    <n v="1"/>
    <s v="High"/>
  </r>
  <r>
    <x v="159"/>
    <n v="84"/>
    <x v="1"/>
    <s v="B+"/>
    <x v="5"/>
    <d v="2021-08-30T00:00:00"/>
    <s v="Megan Mccarthy"/>
    <x v="9569"/>
    <x v="0"/>
    <n v="10618.8687071399"/>
    <n v="234"/>
    <x v="0"/>
    <d v="2021-09-20T00:00:00"/>
    <s v="Paracetamol"/>
    <s v="Normal"/>
    <n v="21"/>
    <x v="21"/>
    <n v="2021"/>
    <n v="0"/>
    <s v="Normal"/>
  </r>
  <r>
    <x v="9832"/>
    <n v="33"/>
    <x v="0"/>
    <s v="O-"/>
    <x v="1"/>
    <d v="2020-02-15T00:00:00"/>
    <s v="Bryce Rodriguez"/>
    <x v="9570"/>
    <x v="2"/>
    <n v="23502.0240523432"/>
    <n v="367"/>
    <x v="0"/>
    <d v="2020-02-29T00:00:00"/>
    <s v="Aspirin"/>
    <s v="Abnormal"/>
    <n v="14"/>
    <x v="55"/>
    <n v="2020"/>
    <n v="0"/>
    <s v="High"/>
  </r>
  <r>
    <x v="9833"/>
    <n v="63"/>
    <x v="0"/>
    <s v="AB-"/>
    <x v="3"/>
    <d v="2023-08-19T00:00:00"/>
    <s v="Mr. Eric Gilbert"/>
    <x v="9571"/>
    <x v="1"/>
    <n v="5794.61387113401"/>
    <n v="318"/>
    <x v="1"/>
    <d v="2023-08-25T00:00:00"/>
    <s v="Lipitor"/>
    <s v="Inconclusive"/>
    <n v="6"/>
    <x v="9"/>
    <n v="2023"/>
    <n v="1"/>
    <s v="Normal"/>
  </r>
  <r>
    <x v="9834"/>
    <n v="50"/>
    <x v="1"/>
    <s v="B+"/>
    <x v="0"/>
    <d v="2020-11-13T00:00:00"/>
    <s v="Leslie Brown"/>
    <x v="9572"/>
    <x v="4"/>
    <n v="4500.3016728879802"/>
    <n v="405"/>
    <x v="0"/>
    <d v="2020-11-22T00:00:00"/>
    <s v="Ibuprofen"/>
    <s v="Normal"/>
    <n v="9"/>
    <x v="3"/>
    <n v="2020"/>
    <n v="0"/>
    <s v="Normal"/>
  </r>
  <r>
    <x v="9835"/>
    <n v="43"/>
    <x v="0"/>
    <s v="AB+"/>
    <x v="5"/>
    <d v="2021-11-10T00:00:00"/>
    <s v="Thomas Liu"/>
    <x v="9573"/>
    <x v="3"/>
    <n v="37972.326581474597"/>
    <n v="168"/>
    <x v="0"/>
    <d v="2021-11-19T00:00:00"/>
    <s v="Paracetamol"/>
    <s v="Inconclusive"/>
    <n v="9"/>
    <x v="45"/>
    <n v="2021"/>
    <n v="0"/>
    <s v="High"/>
  </r>
  <r>
    <x v="9836"/>
    <n v="39"/>
    <x v="0"/>
    <s v="B+"/>
    <x v="1"/>
    <d v="2022-11-23T00:00:00"/>
    <s v="James Smith"/>
    <x v="9574"/>
    <x v="3"/>
    <n v="13830.582836879699"/>
    <n v="275"/>
    <x v="0"/>
    <d v="2022-12-02T00:00:00"/>
    <s v="Ibuprofen"/>
    <s v="Inconclusive"/>
    <n v="9"/>
    <x v="17"/>
    <n v="2022"/>
    <n v="0"/>
    <s v="Normal"/>
  </r>
  <r>
    <x v="4168"/>
    <n v="41"/>
    <x v="0"/>
    <s v="B-"/>
    <x v="0"/>
    <d v="2021-07-23T00:00:00"/>
    <s v="Kelly Johnson"/>
    <x v="9575"/>
    <x v="2"/>
    <n v="15259.046200107399"/>
    <n v="220"/>
    <x v="0"/>
    <d v="2021-07-28T00:00:00"/>
    <s v="Aspirin"/>
    <s v="Normal"/>
    <n v="5"/>
    <x v="53"/>
    <n v="2021"/>
    <n v="0"/>
    <s v="High"/>
  </r>
  <r>
    <x v="9837"/>
    <n v="82"/>
    <x v="0"/>
    <s v="AB-"/>
    <x v="5"/>
    <d v="2019-11-29T00:00:00"/>
    <s v="Cynthia Johnson"/>
    <x v="9576"/>
    <x v="0"/>
    <n v="12970.099229134599"/>
    <n v="210"/>
    <x v="0"/>
    <d v="2019-12-10T00:00:00"/>
    <s v="Aspirin"/>
    <s v="Inconclusive"/>
    <n v="11"/>
    <x v="25"/>
    <n v="2019"/>
    <n v="0"/>
    <s v="Normal"/>
  </r>
  <r>
    <x v="9838"/>
    <n v="79"/>
    <x v="1"/>
    <s v="A-"/>
    <x v="1"/>
    <d v="2021-12-25T00:00:00"/>
    <s v="Peter Rogers"/>
    <x v="9577"/>
    <x v="0"/>
    <n v="29941.723335112201"/>
    <n v="197"/>
    <x v="1"/>
    <d v="2022-01-10T00:00:00"/>
    <s v="Lipitor"/>
    <s v="Normal"/>
    <n v="16"/>
    <x v="5"/>
    <n v="2021"/>
    <n v="1"/>
    <s v="High"/>
  </r>
  <r>
    <x v="9839"/>
    <n v="43"/>
    <x v="0"/>
    <s v="A+"/>
    <x v="3"/>
    <d v="2020-01-13T00:00:00"/>
    <s v="Jeffrey Hardin"/>
    <x v="9578"/>
    <x v="3"/>
    <n v="41493.4550126963"/>
    <n v="364"/>
    <x v="2"/>
    <d v="2020-01-19T00:00:00"/>
    <s v="Lipitor"/>
    <s v="Abnormal"/>
    <n v="6"/>
    <x v="19"/>
    <n v="2020"/>
    <n v="0"/>
    <s v="High"/>
  </r>
  <r>
    <x v="9840"/>
    <n v="35"/>
    <x v="0"/>
    <s v="A-"/>
    <x v="3"/>
    <d v="2020-08-01T00:00:00"/>
    <s v="Tiffany Jones"/>
    <x v="9579"/>
    <x v="4"/>
    <n v="43681.441937410702"/>
    <n v="313"/>
    <x v="0"/>
    <d v="2020-08-02T00:00:00"/>
    <s v="Penicillin"/>
    <s v="Normal"/>
    <n v="1"/>
    <x v="31"/>
    <n v="2020"/>
    <n v="0"/>
    <s v="High"/>
  </r>
  <r>
    <x v="9841"/>
    <n v="54"/>
    <x v="0"/>
    <s v="AB-"/>
    <x v="5"/>
    <d v="2022-04-04T00:00:00"/>
    <s v="Alexander Watson"/>
    <x v="345"/>
    <x v="1"/>
    <n v="37636.485495325804"/>
    <n v="287"/>
    <x v="2"/>
    <d v="2022-04-27T00:00:00"/>
    <s v="Lipitor"/>
    <s v="Abnormal"/>
    <n v="23"/>
    <x v="37"/>
    <n v="2022"/>
    <n v="0"/>
    <s v="High"/>
  </r>
  <r>
    <x v="9842"/>
    <n v="46"/>
    <x v="1"/>
    <s v="A-"/>
    <x v="2"/>
    <d v="2023-04-28T00:00:00"/>
    <s v="Lauren Bell"/>
    <x v="9580"/>
    <x v="2"/>
    <n v="50390.026721752998"/>
    <n v="474"/>
    <x v="0"/>
    <d v="2023-05-09T00:00:00"/>
    <s v="Lipitor"/>
    <s v="Abnormal"/>
    <n v="11"/>
    <x v="39"/>
    <n v="2023"/>
    <n v="0"/>
    <s v="High"/>
  </r>
  <r>
    <x v="9843"/>
    <n v="64"/>
    <x v="1"/>
    <s v="A+"/>
    <x v="5"/>
    <d v="2021-10-29T00:00:00"/>
    <s v="Gary Leonard"/>
    <x v="9581"/>
    <x v="3"/>
    <n v="16148.025962227999"/>
    <n v="418"/>
    <x v="0"/>
    <d v="2021-11-24T00:00:00"/>
    <s v="Paracetamol"/>
    <s v="Inconclusive"/>
    <n v="26"/>
    <x v="12"/>
    <n v="2021"/>
    <n v="0"/>
    <s v="High"/>
  </r>
  <r>
    <x v="6072"/>
    <n v="18"/>
    <x v="1"/>
    <s v="A+"/>
    <x v="5"/>
    <d v="2023-08-04T00:00:00"/>
    <s v="Lauren Salas"/>
    <x v="9582"/>
    <x v="1"/>
    <n v="21830.564328585799"/>
    <n v="415"/>
    <x v="1"/>
    <d v="2023-08-09T00:00:00"/>
    <s v="Penicillin"/>
    <s v="Inconclusive"/>
    <n v="5"/>
    <x v="9"/>
    <n v="2023"/>
    <n v="1"/>
    <s v="High"/>
  </r>
  <r>
    <x v="9844"/>
    <n v="31"/>
    <x v="1"/>
    <s v="A-"/>
    <x v="1"/>
    <d v="2022-04-05T00:00:00"/>
    <s v="Brenda Burke"/>
    <x v="9583"/>
    <x v="3"/>
    <n v="-211.72384541426001"/>
    <n v="496"/>
    <x v="1"/>
    <d v="2022-04-11T00:00:00"/>
    <s v="Aspirin"/>
    <s v="Abnormal"/>
    <n v="6"/>
    <x v="37"/>
    <n v="2022"/>
    <n v="1"/>
    <s v="Normal"/>
  </r>
  <r>
    <x v="7071"/>
    <n v="51"/>
    <x v="0"/>
    <s v="AB-"/>
    <x v="0"/>
    <d v="2019-06-30T00:00:00"/>
    <s v="Jeffrey Donaldson Jr."/>
    <x v="9584"/>
    <x v="4"/>
    <n v="16380.560017527099"/>
    <n v="237"/>
    <x v="2"/>
    <d v="2019-07-01T00:00:00"/>
    <s v="Ibuprofen"/>
    <s v="Abnormal"/>
    <n v="1"/>
    <x v="36"/>
    <n v="2019"/>
    <n v="0"/>
    <s v="High"/>
  </r>
  <r>
    <x v="9845"/>
    <n v="29"/>
    <x v="0"/>
    <s v="B-"/>
    <x v="4"/>
    <d v="2020-09-21T00:00:00"/>
    <s v="Mrs. Katie Vasquez"/>
    <x v="9585"/>
    <x v="0"/>
    <n v="9147.4369095165894"/>
    <n v="180"/>
    <x v="2"/>
    <d v="2020-09-27T00:00:00"/>
    <s v="Paracetamol"/>
    <s v="Inconclusive"/>
    <n v="6"/>
    <x v="48"/>
    <n v="2020"/>
    <n v="0"/>
    <s v="Normal"/>
  </r>
  <r>
    <x v="9846"/>
    <n v="59"/>
    <x v="1"/>
    <s v="O+"/>
    <x v="3"/>
    <d v="2019-07-02T00:00:00"/>
    <s v="Kayla Garcia"/>
    <x v="9150"/>
    <x v="0"/>
    <n v="19017.375635088101"/>
    <n v="131"/>
    <x v="0"/>
    <d v="2019-07-13T00:00:00"/>
    <s v="Lipitor"/>
    <s v="Abnormal"/>
    <n v="11"/>
    <x v="34"/>
    <n v="2019"/>
    <n v="0"/>
    <s v="High"/>
  </r>
  <r>
    <x v="9847"/>
    <n v="35"/>
    <x v="1"/>
    <s v="B-"/>
    <x v="0"/>
    <d v="2022-02-01T00:00:00"/>
    <s v="Oscar Martin"/>
    <x v="9586"/>
    <x v="1"/>
    <n v="33631.877061316001"/>
    <n v="324"/>
    <x v="1"/>
    <d v="2022-02-13T00:00:00"/>
    <s v="Ibuprofen"/>
    <s v="Inconclusive"/>
    <n v="12"/>
    <x v="56"/>
    <n v="2022"/>
    <n v="1"/>
    <s v="High"/>
  </r>
  <r>
    <x v="9848"/>
    <n v="49"/>
    <x v="0"/>
    <s v="B-"/>
    <x v="3"/>
    <d v="2022-12-13T00:00:00"/>
    <s v="Tyler Mckee"/>
    <x v="9587"/>
    <x v="1"/>
    <n v="12901.139324509601"/>
    <n v="116"/>
    <x v="2"/>
    <d v="2022-12-30T00:00:00"/>
    <s v="Aspirin"/>
    <s v="Inconclusive"/>
    <n v="17"/>
    <x v="50"/>
    <n v="2022"/>
    <n v="0"/>
    <s v="Normal"/>
  </r>
  <r>
    <x v="9849"/>
    <n v="51"/>
    <x v="0"/>
    <s v="O+"/>
    <x v="3"/>
    <d v="2020-01-05T00:00:00"/>
    <s v="William Clark"/>
    <x v="9588"/>
    <x v="0"/>
    <n v="48787.179760677602"/>
    <n v="316"/>
    <x v="2"/>
    <d v="2020-01-25T00:00:00"/>
    <s v="Paracetamol"/>
    <s v="Normal"/>
    <n v="20"/>
    <x v="19"/>
    <n v="2020"/>
    <n v="0"/>
    <s v="High"/>
  </r>
  <r>
    <x v="6825"/>
    <n v="68"/>
    <x v="1"/>
    <s v="AB+"/>
    <x v="3"/>
    <d v="2022-07-02T00:00:00"/>
    <s v="Timothy Parker"/>
    <x v="9589"/>
    <x v="4"/>
    <n v="19729.4743544308"/>
    <n v="322"/>
    <x v="0"/>
    <d v="2022-07-07T00:00:00"/>
    <s v="Penicillin"/>
    <s v="Abnormal"/>
    <n v="5"/>
    <x v="40"/>
    <n v="2022"/>
    <n v="0"/>
    <s v="High"/>
  </r>
  <r>
    <x v="9850"/>
    <n v="30"/>
    <x v="0"/>
    <s v="AB-"/>
    <x v="1"/>
    <d v="2024-01-27T00:00:00"/>
    <s v="Gwendolyn Wilkerson"/>
    <x v="9590"/>
    <x v="0"/>
    <n v="19925.165178938601"/>
    <n v="293"/>
    <x v="2"/>
    <d v="2024-02-07T00:00:00"/>
    <s v="Penicillin"/>
    <s v="Abnormal"/>
    <n v="11"/>
    <x v="0"/>
    <n v="2024"/>
    <n v="0"/>
    <s v="High"/>
  </r>
  <r>
    <x v="9851"/>
    <n v="83"/>
    <x v="0"/>
    <s v="A+"/>
    <x v="2"/>
    <d v="2021-12-09T00:00:00"/>
    <s v="Heather Cain"/>
    <x v="9591"/>
    <x v="3"/>
    <n v="18901.356184051801"/>
    <n v="142"/>
    <x v="1"/>
    <d v="2021-12-30T00:00:00"/>
    <s v="Paracetamol"/>
    <s v="Inconclusive"/>
    <n v="21"/>
    <x v="5"/>
    <n v="2021"/>
    <n v="1"/>
    <s v="High"/>
  </r>
  <r>
    <x v="9852"/>
    <n v="27"/>
    <x v="0"/>
    <s v="AB-"/>
    <x v="0"/>
    <d v="2019-12-10T00:00:00"/>
    <s v="William Hensley"/>
    <x v="9592"/>
    <x v="1"/>
    <n v="13625.367892428099"/>
    <n v="124"/>
    <x v="0"/>
    <d v="2020-01-03T00:00:00"/>
    <s v="Ibuprofen"/>
    <s v="Inconclusive"/>
    <n v="24"/>
    <x v="10"/>
    <n v="2019"/>
    <n v="0"/>
    <s v="Normal"/>
  </r>
  <r>
    <x v="9853"/>
    <n v="49"/>
    <x v="0"/>
    <s v="A-"/>
    <x v="4"/>
    <d v="2022-10-06T00:00:00"/>
    <s v="Molly Lewis"/>
    <x v="9593"/>
    <x v="1"/>
    <n v="27453.8910419356"/>
    <n v="199"/>
    <x v="0"/>
    <d v="2022-10-14T00:00:00"/>
    <s v="Paracetamol"/>
    <s v="Normal"/>
    <n v="8"/>
    <x v="32"/>
    <n v="2022"/>
    <n v="0"/>
    <s v="High"/>
  </r>
  <r>
    <x v="9854"/>
    <n v="56"/>
    <x v="0"/>
    <s v="A-"/>
    <x v="4"/>
    <d v="2020-08-18T00:00:00"/>
    <s v="Kristen Vazquez"/>
    <x v="8349"/>
    <x v="2"/>
    <n v="7797.3451286299496"/>
    <n v="485"/>
    <x v="0"/>
    <d v="2020-09-09T00:00:00"/>
    <s v="Aspirin"/>
    <s v="Normal"/>
    <n v="22"/>
    <x v="31"/>
    <n v="2020"/>
    <n v="0"/>
    <s v="Normal"/>
  </r>
  <r>
    <x v="9855"/>
    <n v="33"/>
    <x v="1"/>
    <s v="A+"/>
    <x v="1"/>
    <d v="2019-06-07T00:00:00"/>
    <s v="Deanna Patterson"/>
    <x v="9594"/>
    <x v="1"/>
    <n v="4613.6397908787403"/>
    <n v="272"/>
    <x v="0"/>
    <d v="2019-06-17T00:00:00"/>
    <s v="Penicillin"/>
    <s v="Inconclusive"/>
    <n v="10"/>
    <x v="36"/>
    <n v="2019"/>
    <n v="0"/>
    <s v="Normal"/>
  </r>
  <r>
    <x v="9786"/>
    <n v="69"/>
    <x v="0"/>
    <s v="O-"/>
    <x v="3"/>
    <d v="2020-03-05T00:00:00"/>
    <s v="Joseph Grant"/>
    <x v="9595"/>
    <x v="0"/>
    <n v="23150.872623850799"/>
    <n v="328"/>
    <x v="2"/>
    <d v="2020-03-06T00:00:00"/>
    <s v="Aspirin"/>
    <s v="Inconclusive"/>
    <n v="1"/>
    <x v="15"/>
    <n v="2020"/>
    <n v="0"/>
    <s v="High"/>
  </r>
  <r>
    <x v="9856"/>
    <n v="29"/>
    <x v="1"/>
    <s v="B+"/>
    <x v="2"/>
    <d v="2023-10-09T00:00:00"/>
    <s v="Melissa Russo"/>
    <x v="9596"/>
    <x v="3"/>
    <n v="2609.72988724379"/>
    <n v="224"/>
    <x v="0"/>
    <d v="2023-11-01T00:00:00"/>
    <s v="Ibuprofen"/>
    <s v="Inconclusive"/>
    <n v="23"/>
    <x v="24"/>
    <n v="2023"/>
    <n v="0"/>
    <s v="Normal"/>
  </r>
  <r>
    <x v="230"/>
    <n v="29"/>
    <x v="0"/>
    <s v="AB+"/>
    <x v="1"/>
    <d v="2020-07-04T00:00:00"/>
    <s v="Alyssa Hart"/>
    <x v="9597"/>
    <x v="1"/>
    <n v="7489.4405081455998"/>
    <n v="300"/>
    <x v="1"/>
    <d v="2020-07-24T00:00:00"/>
    <s v="Penicillin"/>
    <s v="Normal"/>
    <n v="20"/>
    <x v="6"/>
    <n v="2020"/>
    <n v="1"/>
    <s v="Normal"/>
  </r>
  <r>
    <x v="9857"/>
    <n v="78"/>
    <x v="1"/>
    <s v="A-"/>
    <x v="3"/>
    <d v="2022-09-21T00:00:00"/>
    <s v="Ruth Stewart"/>
    <x v="9598"/>
    <x v="4"/>
    <n v="25120.161895322599"/>
    <n v="480"/>
    <x v="1"/>
    <d v="2022-09-28T00:00:00"/>
    <s v="Lipitor"/>
    <s v="Normal"/>
    <n v="7"/>
    <x v="2"/>
    <n v="2022"/>
    <n v="1"/>
    <s v="High"/>
  </r>
  <r>
    <x v="7057"/>
    <n v="62"/>
    <x v="1"/>
    <s v="A+"/>
    <x v="0"/>
    <d v="2023-02-14T00:00:00"/>
    <s v="Sarah Stafford"/>
    <x v="9599"/>
    <x v="2"/>
    <n v="25087.958823474601"/>
    <n v="396"/>
    <x v="2"/>
    <d v="2023-02-24T00:00:00"/>
    <s v="Paracetamol"/>
    <s v="Abnormal"/>
    <n v="10"/>
    <x v="59"/>
    <n v="2023"/>
    <n v="0"/>
    <s v="High"/>
  </r>
  <r>
    <x v="9858"/>
    <n v="29"/>
    <x v="1"/>
    <s v="A-"/>
    <x v="0"/>
    <d v="2021-03-25T00:00:00"/>
    <s v="Hector Brewer"/>
    <x v="5481"/>
    <x v="4"/>
    <n v="23035.531899548601"/>
    <n v="479"/>
    <x v="0"/>
    <d v="2021-04-12T00:00:00"/>
    <s v="Paracetamol"/>
    <s v="Normal"/>
    <n v="18"/>
    <x v="16"/>
    <n v="2021"/>
    <n v="0"/>
    <s v="High"/>
  </r>
  <r>
    <x v="9859"/>
    <n v="75"/>
    <x v="1"/>
    <s v="O-"/>
    <x v="0"/>
    <d v="2021-04-09T00:00:00"/>
    <s v="Stephen Parsons"/>
    <x v="9600"/>
    <x v="3"/>
    <n v="38654.200187164097"/>
    <n v="452"/>
    <x v="0"/>
    <d v="2021-05-08T00:00:00"/>
    <s v="Aspirin"/>
    <s v="Normal"/>
    <n v="29"/>
    <x v="49"/>
    <n v="2021"/>
    <n v="0"/>
    <s v="High"/>
  </r>
  <r>
    <x v="6655"/>
    <n v="31"/>
    <x v="0"/>
    <s v="AB-"/>
    <x v="0"/>
    <d v="2023-07-13T00:00:00"/>
    <s v="Eric Walsh"/>
    <x v="2490"/>
    <x v="3"/>
    <n v="40445.721560597398"/>
    <n v="215"/>
    <x v="1"/>
    <d v="2023-08-12T00:00:00"/>
    <s v="Paracetamol"/>
    <s v="Abnormal"/>
    <n v="30"/>
    <x v="44"/>
    <n v="2023"/>
    <n v="1"/>
    <s v="High"/>
  </r>
  <r>
    <x v="9860"/>
    <n v="50"/>
    <x v="1"/>
    <s v="B+"/>
    <x v="1"/>
    <d v="2020-07-16T00:00:00"/>
    <s v="Robert Moore"/>
    <x v="9601"/>
    <x v="3"/>
    <n v="31384.357704710601"/>
    <n v="389"/>
    <x v="2"/>
    <d v="2020-08-13T00:00:00"/>
    <s v="Ibuprofen"/>
    <s v="Normal"/>
    <n v="28"/>
    <x v="6"/>
    <n v="2020"/>
    <n v="0"/>
    <s v="High"/>
  </r>
  <r>
    <x v="9861"/>
    <n v="48"/>
    <x v="0"/>
    <s v="A-"/>
    <x v="3"/>
    <d v="2022-04-25T00:00:00"/>
    <s v="Christopher Hull"/>
    <x v="9602"/>
    <x v="3"/>
    <n v="3786.05355836627"/>
    <n v="451"/>
    <x v="0"/>
    <d v="2022-05-21T00:00:00"/>
    <s v="Penicillin"/>
    <s v="Normal"/>
    <n v="26"/>
    <x v="37"/>
    <n v="2022"/>
    <n v="0"/>
    <s v="Normal"/>
  </r>
  <r>
    <x v="9862"/>
    <n v="53"/>
    <x v="0"/>
    <s v="B-"/>
    <x v="3"/>
    <d v="2020-08-15T00:00:00"/>
    <s v="Christopher Evans"/>
    <x v="8756"/>
    <x v="2"/>
    <n v="9027.8223547122798"/>
    <n v="283"/>
    <x v="1"/>
    <d v="2020-08-16T00:00:00"/>
    <s v="Paracetamol"/>
    <s v="Inconclusive"/>
    <n v="1"/>
    <x v="31"/>
    <n v="2020"/>
    <n v="1"/>
    <s v="Normal"/>
  </r>
  <r>
    <x v="9863"/>
    <n v="65"/>
    <x v="1"/>
    <s v="AB-"/>
    <x v="0"/>
    <d v="2021-07-07T00:00:00"/>
    <s v="Michael Bradshaw"/>
    <x v="9603"/>
    <x v="0"/>
    <n v="22077.719112848099"/>
    <n v="289"/>
    <x v="2"/>
    <d v="2021-07-18T00:00:00"/>
    <s v="Ibuprofen"/>
    <s v="Inconclusive"/>
    <n v="11"/>
    <x v="53"/>
    <n v="2021"/>
    <n v="0"/>
    <s v="High"/>
  </r>
  <r>
    <x v="9864"/>
    <n v="41"/>
    <x v="0"/>
    <s v="A+"/>
    <x v="5"/>
    <d v="2022-08-24T00:00:00"/>
    <s v="Kevin Rasmussen"/>
    <x v="9604"/>
    <x v="4"/>
    <n v="36661.690632037098"/>
    <n v="379"/>
    <x v="1"/>
    <d v="2022-09-20T00:00:00"/>
    <s v="Aspirin"/>
    <s v="Abnormal"/>
    <n v="27"/>
    <x v="41"/>
    <n v="2022"/>
    <n v="1"/>
    <s v="High"/>
  </r>
  <r>
    <x v="9865"/>
    <n v="36"/>
    <x v="0"/>
    <s v="AB+"/>
    <x v="0"/>
    <d v="2019-09-08T00:00:00"/>
    <s v="Glen Soto"/>
    <x v="9605"/>
    <x v="2"/>
    <n v="38737.715844151899"/>
    <n v="128"/>
    <x v="0"/>
    <d v="2019-09-26T00:00:00"/>
    <s v="Aspirin"/>
    <s v="Inconclusive"/>
    <n v="18"/>
    <x v="51"/>
    <n v="2019"/>
    <n v="0"/>
    <s v="High"/>
  </r>
  <r>
    <x v="9866"/>
    <n v="44"/>
    <x v="0"/>
    <s v="AB-"/>
    <x v="2"/>
    <d v="2020-09-18T00:00:00"/>
    <s v="Kelly Evans"/>
    <x v="3068"/>
    <x v="0"/>
    <n v="28687.251391774898"/>
    <n v="329"/>
    <x v="0"/>
    <d v="2020-09-26T00:00:00"/>
    <s v="Aspirin"/>
    <s v="Normal"/>
    <n v="8"/>
    <x v="48"/>
    <n v="2020"/>
    <n v="0"/>
    <s v="High"/>
  </r>
  <r>
    <x v="9867"/>
    <n v="74"/>
    <x v="0"/>
    <s v="B+"/>
    <x v="2"/>
    <d v="2023-08-23T00:00:00"/>
    <s v="Joseph Rivera"/>
    <x v="6082"/>
    <x v="2"/>
    <n v="7125.5535626687097"/>
    <n v="482"/>
    <x v="2"/>
    <d v="2023-09-09T00:00:00"/>
    <s v="Paracetamol"/>
    <s v="Abnormal"/>
    <n v="17"/>
    <x v="9"/>
    <n v="2023"/>
    <n v="0"/>
    <s v="Normal"/>
  </r>
  <r>
    <x v="9868"/>
    <n v="44"/>
    <x v="0"/>
    <s v="B-"/>
    <x v="1"/>
    <d v="2020-08-27T00:00:00"/>
    <s v="Nicole Schmidt"/>
    <x v="9606"/>
    <x v="0"/>
    <n v="10199.2947201068"/>
    <n v="320"/>
    <x v="1"/>
    <d v="2020-09-15T00:00:00"/>
    <s v="Paracetamol"/>
    <s v="Normal"/>
    <n v="19"/>
    <x v="31"/>
    <n v="2020"/>
    <n v="1"/>
    <s v="Normal"/>
  </r>
  <r>
    <x v="9869"/>
    <n v="80"/>
    <x v="1"/>
    <s v="AB+"/>
    <x v="0"/>
    <d v="2019-08-04T00:00:00"/>
    <s v="Linda Blevins"/>
    <x v="9607"/>
    <x v="2"/>
    <n v="20475.8071648451"/>
    <n v="405"/>
    <x v="2"/>
    <d v="2019-08-06T00:00:00"/>
    <s v="Ibuprofen"/>
    <s v="Inconclusive"/>
    <n v="2"/>
    <x v="1"/>
    <n v="2019"/>
    <n v="0"/>
    <s v="High"/>
  </r>
  <r>
    <x v="9870"/>
    <n v="24"/>
    <x v="0"/>
    <s v="A+"/>
    <x v="4"/>
    <d v="2022-04-23T00:00:00"/>
    <s v="Jack Taylor"/>
    <x v="9608"/>
    <x v="3"/>
    <n v="3094.2412325190098"/>
    <n v="338"/>
    <x v="1"/>
    <d v="2022-05-12T00:00:00"/>
    <s v="Paracetamol"/>
    <s v="Normal"/>
    <n v="19"/>
    <x v="37"/>
    <n v="2022"/>
    <n v="1"/>
    <s v="Normal"/>
  </r>
  <r>
    <x v="9871"/>
    <n v="59"/>
    <x v="0"/>
    <s v="AB-"/>
    <x v="5"/>
    <d v="2020-08-14T00:00:00"/>
    <s v="Nathaniel Thompson"/>
    <x v="9609"/>
    <x v="0"/>
    <n v="12681.4374902988"/>
    <n v="172"/>
    <x v="2"/>
    <d v="2020-08-27T00:00:00"/>
    <s v="Aspirin"/>
    <s v="Abnormal"/>
    <n v="13"/>
    <x v="31"/>
    <n v="2020"/>
    <n v="0"/>
    <s v="Normal"/>
  </r>
  <r>
    <x v="9872"/>
    <n v="60"/>
    <x v="0"/>
    <s v="AB+"/>
    <x v="4"/>
    <d v="2021-09-24T00:00:00"/>
    <s v="Amber Bishop"/>
    <x v="9610"/>
    <x v="2"/>
    <n v="20488.367130986298"/>
    <n v="160"/>
    <x v="2"/>
    <d v="2021-10-21T00:00:00"/>
    <s v="Lipitor"/>
    <s v="Normal"/>
    <n v="27"/>
    <x v="29"/>
    <n v="2021"/>
    <n v="0"/>
    <s v="High"/>
  </r>
  <r>
    <x v="9873"/>
    <n v="84"/>
    <x v="0"/>
    <s v="A-"/>
    <x v="1"/>
    <d v="2022-04-06T00:00:00"/>
    <s v="Jessica Lewis"/>
    <x v="9611"/>
    <x v="3"/>
    <n v="5931.9861022748701"/>
    <n v="450"/>
    <x v="2"/>
    <d v="2022-05-01T00:00:00"/>
    <s v="Penicillin"/>
    <s v="Inconclusive"/>
    <n v="25"/>
    <x v="37"/>
    <n v="2022"/>
    <n v="0"/>
    <s v="Normal"/>
  </r>
  <r>
    <x v="9874"/>
    <n v="83"/>
    <x v="0"/>
    <s v="B+"/>
    <x v="0"/>
    <d v="2022-09-17T00:00:00"/>
    <s v="Gregory Campos"/>
    <x v="9612"/>
    <x v="0"/>
    <n v="20444.018025638201"/>
    <n v="159"/>
    <x v="1"/>
    <d v="2022-09-22T00:00:00"/>
    <s v="Penicillin"/>
    <s v="Normal"/>
    <n v="5"/>
    <x v="2"/>
    <n v="2022"/>
    <n v="1"/>
    <s v="High"/>
  </r>
  <r>
    <x v="9875"/>
    <n v="50"/>
    <x v="0"/>
    <s v="AB-"/>
    <x v="4"/>
    <d v="2023-12-28T00:00:00"/>
    <s v="James Mitchell"/>
    <x v="9613"/>
    <x v="3"/>
    <n v="36233.667693009098"/>
    <n v="485"/>
    <x v="0"/>
    <d v="2024-01-20T00:00:00"/>
    <s v="Ibuprofen"/>
    <s v="Abnormal"/>
    <n v="23"/>
    <x v="4"/>
    <n v="2023"/>
    <n v="0"/>
    <s v="High"/>
  </r>
  <r>
    <x v="9876"/>
    <n v="52"/>
    <x v="0"/>
    <s v="O+"/>
    <x v="3"/>
    <d v="2023-09-06T00:00:00"/>
    <s v="Jon Woods"/>
    <x v="9614"/>
    <x v="2"/>
    <n v="35974.212375654497"/>
    <n v="450"/>
    <x v="1"/>
    <d v="2023-09-09T00:00:00"/>
    <s v="Penicillin"/>
    <s v="Inconclusive"/>
    <n v="3"/>
    <x v="33"/>
    <n v="2023"/>
    <n v="1"/>
    <s v="High"/>
  </r>
  <r>
    <x v="9877"/>
    <n v="44"/>
    <x v="0"/>
    <s v="O-"/>
    <x v="0"/>
    <d v="2023-08-26T00:00:00"/>
    <s v="Michelle Simon"/>
    <x v="9615"/>
    <x v="3"/>
    <n v="24331.428726230501"/>
    <n v="243"/>
    <x v="2"/>
    <d v="2023-09-08T00:00:00"/>
    <s v="Penicillin"/>
    <s v="Normal"/>
    <n v="13"/>
    <x v="9"/>
    <n v="2023"/>
    <n v="0"/>
    <s v="High"/>
  </r>
  <r>
    <x v="9878"/>
    <n v="67"/>
    <x v="1"/>
    <s v="AB-"/>
    <x v="2"/>
    <d v="2021-05-21T00:00:00"/>
    <s v="Helen Munoz"/>
    <x v="9616"/>
    <x v="3"/>
    <n v="26856.333155229298"/>
    <n v="152"/>
    <x v="2"/>
    <d v="2021-05-23T00:00:00"/>
    <s v="Ibuprofen"/>
    <s v="Inconclusive"/>
    <n v="2"/>
    <x v="7"/>
    <n v="2021"/>
    <n v="0"/>
    <s v="High"/>
  </r>
  <r>
    <x v="9879"/>
    <n v="73"/>
    <x v="1"/>
    <s v="B+"/>
    <x v="1"/>
    <d v="2020-01-11T00:00:00"/>
    <s v="Joseph Fernandez"/>
    <x v="9617"/>
    <x v="3"/>
    <n v="15437.097836499999"/>
    <n v="389"/>
    <x v="0"/>
    <d v="2020-01-18T00:00:00"/>
    <s v="Ibuprofen"/>
    <s v="Inconclusive"/>
    <n v="7"/>
    <x v="19"/>
    <n v="2020"/>
    <n v="0"/>
    <s v="High"/>
  </r>
  <r>
    <x v="9880"/>
    <n v="36"/>
    <x v="1"/>
    <s v="O-"/>
    <x v="0"/>
    <d v="2020-02-06T00:00:00"/>
    <s v="Brittany Armstrong"/>
    <x v="9618"/>
    <x v="3"/>
    <n v="26011.9029623731"/>
    <n v="369"/>
    <x v="0"/>
    <d v="2020-03-05T00:00:00"/>
    <s v="Penicillin"/>
    <s v="Inconclusive"/>
    <n v="28"/>
    <x v="55"/>
    <n v="2020"/>
    <n v="0"/>
    <s v="High"/>
  </r>
  <r>
    <x v="9881"/>
    <n v="21"/>
    <x v="1"/>
    <s v="O+"/>
    <x v="5"/>
    <d v="2021-06-30T00:00:00"/>
    <s v="Francisco Fuentes"/>
    <x v="9619"/>
    <x v="4"/>
    <n v="10093.492219129599"/>
    <n v="278"/>
    <x v="0"/>
    <d v="2021-07-30T00:00:00"/>
    <s v="Penicillin"/>
    <s v="Abnormal"/>
    <n v="30"/>
    <x v="30"/>
    <n v="2021"/>
    <n v="0"/>
    <s v="Normal"/>
  </r>
  <r>
    <x v="9882"/>
    <n v="53"/>
    <x v="1"/>
    <s v="A+"/>
    <x v="2"/>
    <d v="2021-01-04T00:00:00"/>
    <s v="Christopher Henry Dds"/>
    <x v="9620"/>
    <x v="2"/>
    <n v="37270.0623798218"/>
    <n v="209"/>
    <x v="0"/>
    <d v="2021-01-30T00:00:00"/>
    <s v="Paracetamol"/>
    <s v="Inconclusive"/>
    <n v="26"/>
    <x v="23"/>
    <n v="2021"/>
    <n v="0"/>
    <s v="High"/>
  </r>
  <r>
    <x v="9883"/>
    <n v="84"/>
    <x v="0"/>
    <s v="AB+"/>
    <x v="4"/>
    <d v="2023-05-13T00:00:00"/>
    <s v="Colleen Torres"/>
    <x v="9621"/>
    <x v="2"/>
    <n v="40405.719123848103"/>
    <n v="245"/>
    <x v="0"/>
    <d v="2023-06-05T00:00:00"/>
    <s v="Penicillin"/>
    <s v="Inconclusive"/>
    <n v="23"/>
    <x v="26"/>
    <n v="2023"/>
    <n v="0"/>
    <s v="High"/>
  </r>
  <r>
    <x v="7841"/>
    <n v="70"/>
    <x v="0"/>
    <s v="A+"/>
    <x v="5"/>
    <d v="2019-10-13T00:00:00"/>
    <s v="Douglas Curry"/>
    <x v="9622"/>
    <x v="1"/>
    <n v="39142.894381710001"/>
    <n v="164"/>
    <x v="1"/>
    <d v="2019-10-24T00:00:00"/>
    <s v="Lipitor"/>
    <s v="Normal"/>
    <n v="11"/>
    <x v="27"/>
    <n v="2019"/>
    <n v="1"/>
    <s v="High"/>
  </r>
  <r>
    <x v="4527"/>
    <n v="20"/>
    <x v="1"/>
    <s v="AB-"/>
    <x v="4"/>
    <d v="2023-09-05T00:00:00"/>
    <s v="David Stanton"/>
    <x v="9623"/>
    <x v="0"/>
    <n v="28816.4424450921"/>
    <n v="496"/>
    <x v="1"/>
    <d v="2023-09-10T00:00:00"/>
    <s v="Penicillin"/>
    <s v="Inconclusive"/>
    <n v="5"/>
    <x v="33"/>
    <n v="2023"/>
    <n v="1"/>
    <s v="High"/>
  </r>
  <r>
    <x v="9884"/>
    <n v="54"/>
    <x v="1"/>
    <s v="B-"/>
    <x v="5"/>
    <d v="2020-09-11T00:00:00"/>
    <s v="Angela Rodriguez"/>
    <x v="9624"/>
    <x v="4"/>
    <n v="29318.688514193502"/>
    <n v="259"/>
    <x v="2"/>
    <d v="2020-09-22T00:00:00"/>
    <s v="Ibuprofen"/>
    <s v="Normal"/>
    <n v="11"/>
    <x v="48"/>
    <n v="2020"/>
    <n v="0"/>
    <s v="High"/>
  </r>
  <r>
    <x v="9885"/>
    <n v="24"/>
    <x v="1"/>
    <s v="O-"/>
    <x v="3"/>
    <d v="2020-03-12T00:00:00"/>
    <s v="Brianna Santiago"/>
    <x v="9625"/>
    <x v="0"/>
    <n v="48363.654385463502"/>
    <n v="289"/>
    <x v="1"/>
    <d v="2020-04-11T00:00:00"/>
    <s v="Ibuprofen"/>
    <s v="Abnormal"/>
    <n v="30"/>
    <x v="15"/>
    <n v="2020"/>
    <n v="1"/>
    <s v="High"/>
  </r>
  <r>
    <x v="9886"/>
    <n v="30"/>
    <x v="1"/>
    <s v="AB+"/>
    <x v="1"/>
    <d v="2021-02-10T00:00:00"/>
    <s v="Dustin Richards"/>
    <x v="9626"/>
    <x v="4"/>
    <n v="42103.464316863501"/>
    <n v="302"/>
    <x v="0"/>
    <d v="2021-02-27T00:00:00"/>
    <s v="Lipitor"/>
    <s v="Normal"/>
    <n v="17"/>
    <x v="52"/>
    <n v="2021"/>
    <n v="0"/>
    <s v="High"/>
  </r>
  <r>
    <x v="9887"/>
    <n v="42"/>
    <x v="0"/>
    <s v="O-"/>
    <x v="5"/>
    <d v="2023-11-15T00:00:00"/>
    <s v="Michele Martinez"/>
    <x v="9627"/>
    <x v="2"/>
    <n v="7967.7732009456504"/>
    <n v="197"/>
    <x v="2"/>
    <d v="2023-12-14T00:00:00"/>
    <s v="Aspirin"/>
    <s v="Inconclusive"/>
    <n v="29"/>
    <x v="38"/>
    <n v="2023"/>
    <n v="0"/>
    <s v="Normal"/>
  </r>
  <r>
    <x v="9888"/>
    <n v="45"/>
    <x v="1"/>
    <s v="B+"/>
    <x v="4"/>
    <d v="2024-01-25T00:00:00"/>
    <s v="Kimberly Meyers"/>
    <x v="9628"/>
    <x v="1"/>
    <n v="26900.923773623199"/>
    <n v="419"/>
    <x v="0"/>
    <d v="2024-02-11T00:00:00"/>
    <s v="Aspirin"/>
    <s v="Inconclusive"/>
    <n v="17"/>
    <x v="0"/>
    <n v="2024"/>
    <n v="0"/>
    <s v="High"/>
  </r>
  <r>
    <x v="9889"/>
    <n v="70"/>
    <x v="1"/>
    <s v="O+"/>
    <x v="0"/>
    <d v="2022-01-09T00:00:00"/>
    <s v="Robert Finley"/>
    <x v="9629"/>
    <x v="2"/>
    <n v="15063.8314906297"/>
    <n v="432"/>
    <x v="1"/>
    <d v="2022-01-16T00:00:00"/>
    <s v="Paracetamol"/>
    <s v="Abnormal"/>
    <n v="7"/>
    <x v="43"/>
    <n v="2022"/>
    <n v="1"/>
    <s v="High"/>
  </r>
  <r>
    <x v="9890"/>
    <n v="43"/>
    <x v="1"/>
    <s v="AB-"/>
    <x v="3"/>
    <d v="2023-10-25T00:00:00"/>
    <s v="Deanna Holt"/>
    <x v="9630"/>
    <x v="4"/>
    <n v="24620.771075269498"/>
    <n v="417"/>
    <x v="1"/>
    <d v="2023-11-20T00:00:00"/>
    <s v="Penicillin"/>
    <s v="Normal"/>
    <n v="26"/>
    <x v="24"/>
    <n v="2023"/>
    <n v="1"/>
    <s v="High"/>
  </r>
  <r>
    <x v="9891"/>
    <n v="58"/>
    <x v="0"/>
    <s v="AB-"/>
    <x v="2"/>
    <d v="2023-02-21T00:00:00"/>
    <s v="Angela Hartman"/>
    <x v="9631"/>
    <x v="3"/>
    <n v="15411.479541332201"/>
    <n v="330"/>
    <x v="1"/>
    <d v="2023-02-22T00:00:00"/>
    <s v="Paracetamol"/>
    <s v="Inconclusive"/>
    <n v="1"/>
    <x v="59"/>
    <n v="2023"/>
    <n v="1"/>
    <s v="High"/>
  </r>
  <r>
    <x v="9892"/>
    <n v="54"/>
    <x v="1"/>
    <s v="A-"/>
    <x v="5"/>
    <d v="2024-05-07T00:00:00"/>
    <s v="Joseph Reed"/>
    <x v="9632"/>
    <x v="4"/>
    <n v="25163.6378620137"/>
    <n v="107"/>
    <x v="0"/>
    <d v="2024-05-14T00:00:00"/>
    <s v="Aspirin"/>
    <s v="Inconclusive"/>
    <n v="7"/>
    <x v="60"/>
    <n v="2024"/>
    <n v="0"/>
    <s v="High"/>
  </r>
  <r>
    <x v="9893"/>
    <n v="83"/>
    <x v="0"/>
    <s v="A-"/>
    <x v="5"/>
    <d v="2020-07-31T00:00:00"/>
    <s v="Brian Roberts"/>
    <x v="9633"/>
    <x v="3"/>
    <n v="18397.742148164099"/>
    <n v="144"/>
    <x v="0"/>
    <d v="2020-08-25T00:00:00"/>
    <s v="Ibuprofen"/>
    <s v="Abnormal"/>
    <n v="25"/>
    <x v="6"/>
    <n v="2020"/>
    <n v="0"/>
    <s v="High"/>
  </r>
  <r>
    <x v="9894"/>
    <n v="40"/>
    <x v="0"/>
    <s v="O+"/>
    <x v="5"/>
    <d v="2021-01-06T00:00:00"/>
    <s v="Emma Obrien"/>
    <x v="9634"/>
    <x v="2"/>
    <n v="30035.0242695819"/>
    <n v="309"/>
    <x v="2"/>
    <d v="2021-01-07T00:00:00"/>
    <s v="Penicillin"/>
    <s v="Inconclusive"/>
    <n v="1"/>
    <x v="23"/>
    <n v="2021"/>
    <n v="0"/>
    <s v="High"/>
  </r>
  <r>
    <x v="9895"/>
    <n v="63"/>
    <x v="1"/>
    <s v="AB-"/>
    <x v="0"/>
    <d v="2020-09-03T00:00:00"/>
    <s v="Carlos Perez"/>
    <x v="9635"/>
    <x v="4"/>
    <n v="29027.728555151702"/>
    <n v="391"/>
    <x v="2"/>
    <d v="2020-09-28T00:00:00"/>
    <s v="Ibuprofen"/>
    <s v="Abnormal"/>
    <n v="25"/>
    <x v="48"/>
    <n v="2020"/>
    <n v="0"/>
    <s v="High"/>
  </r>
  <r>
    <x v="9896"/>
    <n v="77"/>
    <x v="1"/>
    <s v="A-"/>
    <x v="4"/>
    <d v="2019-12-07T00:00:00"/>
    <s v="Nina Smith"/>
    <x v="9636"/>
    <x v="0"/>
    <n v="33022.111820045597"/>
    <n v="427"/>
    <x v="1"/>
    <d v="2019-12-27T00:00:00"/>
    <s v="Ibuprofen"/>
    <s v="Abnormal"/>
    <n v="20"/>
    <x v="10"/>
    <n v="2019"/>
    <n v="1"/>
    <s v="High"/>
  </r>
  <r>
    <x v="9897"/>
    <n v="80"/>
    <x v="1"/>
    <s v="A+"/>
    <x v="4"/>
    <d v="2020-11-18T00:00:00"/>
    <s v="Cameron Mcdonald"/>
    <x v="9637"/>
    <x v="3"/>
    <n v="16625.764499788202"/>
    <n v="154"/>
    <x v="0"/>
    <d v="2020-12-02T00:00:00"/>
    <s v="Ibuprofen"/>
    <s v="Normal"/>
    <n v="14"/>
    <x v="3"/>
    <n v="2020"/>
    <n v="0"/>
    <s v="High"/>
  </r>
  <r>
    <x v="9898"/>
    <n v="83"/>
    <x v="1"/>
    <s v="AB-"/>
    <x v="0"/>
    <d v="2023-06-11T00:00:00"/>
    <s v="Terri Christian"/>
    <x v="9638"/>
    <x v="4"/>
    <n v="43127.579117267502"/>
    <n v="425"/>
    <x v="2"/>
    <d v="2023-07-01T00:00:00"/>
    <s v="Paracetamol"/>
    <s v="Inconclusive"/>
    <n v="20"/>
    <x v="18"/>
    <n v="2023"/>
    <n v="0"/>
    <s v="High"/>
  </r>
  <r>
    <x v="9899"/>
    <n v="62"/>
    <x v="0"/>
    <s v="B-"/>
    <x v="4"/>
    <d v="2022-02-28T00:00:00"/>
    <s v="Lisa Adams"/>
    <x v="8083"/>
    <x v="4"/>
    <n v="44168.2433277085"/>
    <n v="262"/>
    <x v="2"/>
    <d v="2022-03-07T00:00:00"/>
    <s v="Penicillin"/>
    <s v="Abnormal"/>
    <n v="7"/>
    <x v="56"/>
    <n v="2022"/>
    <n v="0"/>
    <s v="High"/>
  </r>
  <r>
    <x v="9900"/>
    <n v="82"/>
    <x v="1"/>
    <s v="A+"/>
    <x v="0"/>
    <d v="2021-06-14T00:00:00"/>
    <s v="Joseph Vazquez"/>
    <x v="2476"/>
    <x v="3"/>
    <n v="46633.8180972755"/>
    <n v="493"/>
    <x v="2"/>
    <d v="2021-06-29T00:00:00"/>
    <s v="Aspirin"/>
    <s v="Normal"/>
    <n v="15"/>
    <x v="30"/>
    <n v="2021"/>
    <n v="0"/>
    <s v="High"/>
  </r>
  <r>
    <x v="9901"/>
    <n v="56"/>
    <x v="0"/>
    <s v="AB-"/>
    <x v="1"/>
    <d v="2021-01-19T00:00:00"/>
    <s v="Jessica Anderson"/>
    <x v="3859"/>
    <x v="1"/>
    <n v="2868.6037958695101"/>
    <n v="348"/>
    <x v="0"/>
    <d v="2021-02-05T00:00:00"/>
    <s v="Aspirin"/>
    <s v="Abnormal"/>
    <n v="17"/>
    <x v="23"/>
    <n v="2021"/>
    <n v="0"/>
    <s v="Normal"/>
  </r>
  <r>
    <x v="8498"/>
    <n v="65"/>
    <x v="1"/>
    <s v="O+"/>
    <x v="0"/>
    <d v="2019-12-04T00:00:00"/>
    <s v="Christina Davis"/>
    <x v="9639"/>
    <x v="4"/>
    <n v="29392.0097565789"/>
    <n v="306"/>
    <x v="2"/>
    <d v="2019-12-27T00:00:00"/>
    <s v="Paracetamol"/>
    <s v="Abnormal"/>
    <n v="23"/>
    <x v="10"/>
    <n v="2019"/>
    <n v="0"/>
    <s v="High"/>
  </r>
  <r>
    <x v="9902"/>
    <n v="61"/>
    <x v="1"/>
    <s v="O-"/>
    <x v="1"/>
    <d v="2023-04-13T00:00:00"/>
    <s v="Sheila Byrd"/>
    <x v="9640"/>
    <x v="2"/>
    <n v="32006.379189360501"/>
    <n v="399"/>
    <x v="2"/>
    <d v="2023-04-27T00:00:00"/>
    <s v="Lipitor"/>
    <s v="Abnormal"/>
    <n v="14"/>
    <x v="39"/>
    <n v="2023"/>
    <n v="0"/>
    <s v="High"/>
  </r>
  <r>
    <x v="9903"/>
    <n v="36"/>
    <x v="1"/>
    <s v="AB-"/>
    <x v="0"/>
    <d v="2021-05-22T00:00:00"/>
    <s v="Wendy Erickson"/>
    <x v="9641"/>
    <x v="0"/>
    <n v="15747.9987655771"/>
    <n v="352"/>
    <x v="1"/>
    <d v="2021-06-10T00:00:00"/>
    <s v="Lipitor"/>
    <s v="Inconclusive"/>
    <n v="19"/>
    <x v="7"/>
    <n v="2021"/>
    <n v="1"/>
    <s v="High"/>
  </r>
  <r>
    <x v="9904"/>
    <n v="73"/>
    <x v="0"/>
    <s v="A-"/>
    <x v="0"/>
    <d v="2020-08-20T00:00:00"/>
    <s v="Patrick Sharp"/>
    <x v="9642"/>
    <x v="2"/>
    <n v="50033.528586394103"/>
    <n v="494"/>
    <x v="2"/>
    <d v="2020-08-29T00:00:00"/>
    <s v="Penicillin"/>
    <s v="Normal"/>
    <n v="9"/>
    <x v="31"/>
    <n v="2020"/>
    <n v="0"/>
    <s v="High"/>
  </r>
  <r>
    <x v="9905"/>
    <n v="78"/>
    <x v="0"/>
    <s v="AB-"/>
    <x v="1"/>
    <d v="2021-05-10T00:00:00"/>
    <s v="Barbara Gutierrez"/>
    <x v="9643"/>
    <x v="1"/>
    <n v="41939.149902856901"/>
    <n v="224"/>
    <x v="0"/>
    <d v="2021-06-04T00:00:00"/>
    <s v="Penicillin"/>
    <s v="Abnormal"/>
    <n v="25"/>
    <x v="7"/>
    <n v="2021"/>
    <n v="0"/>
    <s v="High"/>
  </r>
  <r>
    <x v="9906"/>
    <n v="62"/>
    <x v="0"/>
    <s v="O+"/>
    <x v="0"/>
    <d v="2019-09-17T00:00:00"/>
    <s v="Candice Willis"/>
    <x v="9644"/>
    <x v="0"/>
    <n v="42738.907790702397"/>
    <n v="484"/>
    <x v="1"/>
    <d v="2019-10-03T00:00:00"/>
    <s v="Ibuprofen"/>
    <s v="Abnormal"/>
    <n v="16"/>
    <x v="51"/>
    <n v="2019"/>
    <n v="1"/>
    <s v="High"/>
  </r>
  <r>
    <x v="9907"/>
    <n v="38"/>
    <x v="1"/>
    <s v="AB-"/>
    <x v="1"/>
    <d v="2022-01-21T00:00:00"/>
    <s v="Jeffrey Taylor"/>
    <x v="9645"/>
    <x v="4"/>
    <n v="5131.8795497810597"/>
    <n v="286"/>
    <x v="0"/>
    <d v="2022-02-05T00:00:00"/>
    <s v="Penicillin"/>
    <s v="Abnormal"/>
    <n v="15"/>
    <x v="43"/>
    <n v="2022"/>
    <n v="0"/>
    <s v="Normal"/>
  </r>
  <r>
    <x v="9908"/>
    <n v="39"/>
    <x v="0"/>
    <s v="A-"/>
    <x v="5"/>
    <d v="2023-12-15T00:00:00"/>
    <s v="Jennifer Jarvis"/>
    <x v="9646"/>
    <x v="4"/>
    <n v="22910.154497466501"/>
    <n v="312"/>
    <x v="0"/>
    <d v="2024-01-06T00:00:00"/>
    <s v="Lipitor"/>
    <s v="Normal"/>
    <n v="22"/>
    <x v="4"/>
    <n v="2023"/>
    <n v="0"/>
    <s v="High"/>
  </r>
  <r>
    <x v="9909"/>
    <n v="61"/>
    <x v="1"/>
    <s v="AB-"/>
    <x v="3"/>
    <d v="2023-06-28T00:00:00"/>
    <s v="Christopher Hoffman"/>
    <x v="9647"/>
    <x v="0"/>
    <n v="26430.632976096898"/>
    <n v="362"/>
    <x v="2"/>
    <d v="2023-07-07T00:00:00"/>
    <s v="Paracetamol"/>
    <s v="Inconclusive"/>
    <n v="9"/>
    <x v="18"/>
    <n v="2023"/>
    <n v="0"/>
    <s v="High"/>
  </r>
  <r>
    <x v="9910"/>
    <n v="22"/>
    <x v="1"/>
    <s v="O-"/>
    <x v="1"/>
    <d v="2022-06-01T00:00:00"/>
    <s v="Joe Freeman"/>
    <x v="9648"/>
    <x v="1"/>
    <n v="10599.873291207599"/>
    <n v="431"/>
    <x v="2"/>
    <d v="2022-06-06T00:00:00"/>
    <s v="Aspirin"/>
    <s v="Normal"/>
    <n v="5"/>
    <x v="22"/>
    <n v="2022"/>
    <n v="0"/>
    <s v="Normal"/>
  </r>
  <r>
    <x v="9911"/>
    <n v="36"/>
    <x v="1"/>
    <s v="AB-"/>
    <x v="0"/>
    <d v="2022-10-16T00:00:00"/>
    <s v="Steven Watson"/>
    <x v="3682"/>
    <x v="1"/>
    <n v="23550.716322000299"/>
    <n v="391"/>
    <x v="1"/>
    <d v="2022-11-11T00:00:00"/>
    <s v="Penicillin"/>
    <s v="Inconclusive"/>
    <n v="26"/>
    <x v="32"/>
    <n v="2022"/>
    <n v="1"/>
    <s v="High"/>
  </r>
  <r>
    <x v="9912"/>
    <n v="82"/>
    <x v="0"/>
    <s v="AB+"/>
    <x v="2"/>
    <d v="2021-04-14T00:00:00"/>
    <s v="Heather Austin"/>
    <x v="9649"/>
    <x v="0"/>
    <n v="41943.401084271201"/>
    <n v="279"/>
    <x v="0"/>
    <d v="2021-04-16T00:00:00"/>
    <s v="Lipitor"/>
    <s v="Inconclusive"/>
    <n v="2"/>
    <x v="49"/>
    <n v="2021"/>
    <n v="0"/>
    <s v="High"/>
  </r>
  <r>
    <x v="9913"/>
    <n v="74"/>
    <x v="1"/>
    <s v="B+"/>
    <x v="3"/>
    <d v="2020-07-22T00:00:00"/>
    <s v="Jessica Anderson"/>
    <x v="9650"/>
    <x v="1"/>
    <n v="31776.089100595898"/>
    <n v="244"/>
    <x v="0"/>
    <d v="2020-07-25T00:00:00"/>
    <s v="Ibuprofen"/>
    <s v="Inconclusive"/>
    <n v="3"/>
    <x v="6"/>
    <n v="2020"/>
    <n v="0"/>
    <s v="High"/>
  </r>
  <r>
    <x v="9914"/>
    <n v="45"/>
    <x v="0"/>
    <s v="B-"/>
    <x v="5"/>
    <d v="2021-03-30T00:00:00"/>
    <s v="Ryan Dean"/>
    <x v="9651"/>
    <x v="3"/>
    <n v="18328.939086686802"/>
    <n v="467"/>
    <x v="1"/>
    <d v="2021-04-16T00:00:00"/>
    <s v="Ibuprofen"/>
    <s v="Normal"/>
    <n v="17"/>
    <x v="16"/>
    <n v="2021"/>
    <n v="1"/>
    <s v="High"/>
  </r>
  <r>
    <x v="9915"/>
    <n v="62"/>
    <x v="0"/>
    <s v="A-"/>
    <x v="2"/>
    <d v="2021-07-24T00:00:00"/>
    <s v="Mr. Ryan Williams"/>
    <x v="9652"/>
    <x v="3"/>
    <n v="46792.477729725098"/>
    <n v="288"/>
    <x v="2"/>
    <d v="2021-08-23T00:00:00"/>
    <s v="Ibuprofen"/>
    <s v="Inconclusive"/>
    <n v="30"/>
    <x v="53"/>
    <n v="2021"/>
    <n v="0"/>
    <s v="High"/>
  </r>
  <r>
    <x v="9916"/>
    <n v="30"/>
    <x v="1"/>
    <s v="B+"/>
    <x v="5"/>
    <d v="2020-07-15T00:00:00"/>
    <s v="Mark Williamson"/>
    <x v="9653"/>
    <x v="3"/>
    <n v="36946.599771253503"/>
    <n v="112"/>
    <x v="1"/>
    <d v="2020-08-03T00:00:00"/>
    <s v="Ibuprofen"/>
    <s v="Abnormal"/>
    <n v="19"/>
    <x v="6"/>
    <n v="2020"/>
    <n v="1"/>
    <s v="High"/>
  </r>
  <r>
    <x v="2597"/>
    <n v="66"/>
    <x v="0"/>
    <s v="O+"/>
    <x v="4"/>
    <d v="2020-02-01T00:00:00"/>
    <s v="Sabrina Green"/>
    <x v="9654"/>
    <x v="0"/>
    <n v="10170.958755756999"/>
    <n v="223"/>
    <x v="2"/>
    <d v="2020-02-12T00:00:00"/>
    <s v="Ibuprofen"/>
    <s v="Normal"/>
    <n v="11"/>
    <x v="55"/>
    <n v="2020"/>
    <n v="0"/>
    <s v="Normal"/>
  </r>
  <r>
    <x v="9917"/>
    <n v="28"/>
    <x v="1"/>
    <s v="O-"/>
    <x v="1"/>
    <d v="2023-01-22T00:00:00"/>
    <s v="Kelly Stevens"/>
    <x v="9655"/>
    <x v="1"/>
    <n v="34008.435565635104"/>
    <n v="106"/>
    <x v="0"/>
    <d v="2023-02-12T00:00:00"/>
    <s v="Lipitor"/>
    <s v="Normal"/>
    <n v="21"/>
    <x v="13"/>
    <n v="2023"/>
    <n v="0"/>
    <s v="High"/>
  </r>
  <r>
    <x v="9918"/>
    <n v="66"/>
    <x v="0"/>
    <s v="AB+"/>
    <x v="2"/>
    <d v="2024-02-21T00:00:00"/>
    <s v="Trevor Jackson"/>
    <x v="9656"/>
    <x v="3"/>
    <n v="44215.615172117003"/>
    <n v="249"/>
    <x v="2"/>
    <d v="2024-03-12T00:00:00"/>
    <s v="Paracetamol"/>
    <s v="Inconclusive"/>
    <n v="20"/>
    <x v="42"/>
    <n v="2024"/>
    <n v="0"/>
    <s v="High"/>
  </r>
  <r>
    <x v="9919"/>
    <n v="48"/>
    <x v="0"/>
    <s v="A-"/>
    <x v="0"/>
    <d v="2023-05-20T00:00:00"/>
    <s v="Timothy Brown"/>
    <x v="1113"/>
    <x v="3"/>
    <n v="43811.285269042099"/>
    <n v="496"/>
    <x v="2"/>
    <d v="2023-05-25T00:00:00"/>
    <s v="Paracetamol"/>
    <s v="Normal"/>
    <n v="5"/>
    <x v="26"/>
    <n v="2023"/>
    <n v="0"/>
    <s v="High"/>
  </r>
  <r>
    <x v="9920"/>
    <n v="54"/>
    <x v="1"/>
    <s v="O-"/>
    <x v="4"/>
    <d v="2021-07-28T00:00:00"/>
    <s v="Alexa Espinoza"/>
    <x v="9657"/>
    <x v="3"/>
    <n v="39066.973129530903"/>
    <n v="189"/>
    <x v="2"/>
    <d v="2021-08-26T00:00:00"/>
    <s v="Aspirin"/>
    <s v="Normal"/>
    <n v="29"/>
    <x v="53"/>
    <n v="2021"/>
    <n v="0"/>
    <s v="High"/>
  </r>
  <r>
    <x v="9921"/>
    <n v="36"/>
    <x v="0"/>
    <s v="B-"/>
    <x v="4"/>
    <d v="2022-06-25T00:00:00"/>
    <s v="Nathan Serrano"/>
    <x v="9658"/>
    <x v="0"/>
    <n v="29602.577691319198"/>
    <n v="108"/>
    <x v="0"/>
    <d v="2022-07-04T00:00:00"/>
    <s v="Ibuprofen"/>
    <s v="Inconclusive"/>
    <n v="9"/>
    <x v="22"/>
    <n v="2022"/>
    <n v="0"/>
    <s v="High"/>
  </r>
  <r>
    <x v="9922"/>
    <n v="53"/>
    <x v="1"/>
    <s v="B-"/>
    <x v="1"/>
    <d v="2023-01-15T00:00:00"/>
    <s v="David Cross"/>
    <x v="246"/>
    <x v="0"/>
    <n v="7705.8243291395902"/>
    <n v="163"/>
    <x v="1"/>
    <d v="2023-01-30T00:00:00"/>
    <s v="Paracetamol"/>
    <s v="Abnormal"/>
    <n v="15"/>
    <x v="13"/>
    <n v="2023"/>
    <n v="1"/>
    <s v="Normal"/>
  </r>
  <r>
    <x v="9923"/>
    <n v="47"/>
    <x v="1"/>
    <s v="B-"/>
    <x v="1"/>
    <d v="2023-03-11T00:00:00"/>
    <s v="Charles Harper"/>
    <x v="9659"/>
    <x v="4"/>
    <n v="47734.372911796301"/>
    <n v="438"/>
    <x v="0"/>
    <d v="2023-04-07T00:00:00"/>
    <s v="Penicillin"/>
    <s v="Abnormal"/>
    <n v="27"/>
    <x v="58"/>
    <n v="2023"/>
    <n v="0"/>
    <s v="High"/>
  </r>
  <r>
    <x v="9924"/>
    <n v="62"/>
    <x v="0"/>
    <s v="AB-"/>
    <x v="1"/>
    <d v="2022-02-01T00:00:00"/>
    <s v="Theresa Chavez"/>
    <x v="9660"/>
    <x v="2"/>
    <n v="8813.0039708802105"/>
    <n v="316"/>
    <x v="1"/>
    <d v="2022-02-22T00:00:00"/>
    <s v="Aspirin"/>
    <s v="Normal"/>
    <n v="21"/>
    <x v="56"/>
    <n v="2022"/>
    <n v="1"/>
    <s v="Normal"/>
  </r>
  <r>
    <x v="9925"/>
    <n v="82"/>
    <x v="1"/>
    <s v="B+"/>
    <x v="1"/>
    <d v="2020-04-11T00:00:00"/>
    <s v="David Morgan"/>
    <x v="9661"/>
    <x v="2"/>
    <n v="38296.420022099999"/>
    <n v="396"/>
    <x v="2"/>
    <d v="2020-04-22T00:00:00"/>
    <s v="Aspirin"/>
    <s v="Inconclusive"/>
    <n v="11"/>
    <x v="8"/>
    <n v="2020"/>
    <n v="0"/>
    <s v="High"/>
  </r>
  <r>
    <x v="9926"/>
    <n v="57"/>
    <x v="1"/>
    <s v="B-"/>
    <x v="2"/>
    <d v="2023-03-14T00:00:00"/>
    <s v="Eric Bell"/>
    <x v="9662"/>
    <x v="2"/>
    <n v="37811.880350551997"/>
    <n v="233"/>
    <x v="1"/>
    <d v="2023-03-17T00:00:00"/>
    <s v="Ibuprofen"/>
    <s v="Inconclusive"/>
    <n v="3"/>
    <x v="58"/>
    <n v="2023"/>
    <n v="1"/>
    <s v="High"/>
  </r>
  <r>
    <x v="3351"/>
    <n v="39"/>
    <x v="0"/>
    <s v="B+"/>
    <x v="0"/>
    <d v="2024-01-26T00:00:00"/>
    <s v="David Wheeler"/>
    <x v="9663"/>
    <x v="3"/>
    <n v="46903.1550736504"/>
    <n v="390"/>
    <x v="1"/>
    <d v="2024-01-29T00:00:00"/>
    <s v="Paracetamol"/>
    <s v="Abnormal"/>
    <n v="3"/>
    <x v="0"/>
    <n v="2024"/>
    <n v="1"/>
    <s v="High"/>
  </r>
  <r>
    <x v="9927"/>
    <n v="42"/>
    <x v="0"/>
    <s v="B-"/>
    <x v="1"/>
    <d v="2019-12-27T00:00:00"/>
    <s v="Elizabeth Reynolds"/>
    <x v="9664"/>
    <x v="2"/>
    <n v="10462.9474112634"/>
    <n v="200"/>
    <x v="1"/>
    <d v="2020-01-15T00:00:00"/>
    <s v="Penicillin"/>
    <s v="Abnormal"/>
    <n v="19"/>
    <x v="10"/>
    <n v="2019"/>
    <n v="1"/>
    <s v="Normal"/>
  </r>
  <r>
    <x v="9928"/>
    <n v="44"/>
    <x v="1"/>
    <s v="B-"/>
    <x v="0"/>
    <d v="2020-03-11T00:00:00"/>
    <s v="Tony Bryant"/>
    <x v="9665"/>
    <x v="2"/>
    <n v="28134.514767805798"/>
    <n v="421"/>
    <x v="2"/>
    <d v="2020-03-20T00:00:00"/>
    <s v="Ibuprofen"/>
    <s v="Normal"/>
    <n v="9"/>
    <x v="15"/>
    <n v="2020"/>
    <n v="0"/>
    <s v="High"/>
  </r>
  <r>
    <x v="9929"/>
    <n v="19"/>
    <x v="1"/>
    <s v="B-"/>
    <x v="0"/>
    <d v="2019-08-07T00:00:00"/>
    <s v="Margaret Dixon"/>
    <x v="4878"/>
    <x v="1"/>
    <n v="16953.170017025699"/>
    <n v="161"/>
    <x v="1"/>
    <d v="2019-08-24T00:00:00"/>
    <s v="Lipitor"/>
    <s v="Abnormal"/>
    <n v="17"/>
    <x v="1"/>
    <n v="2019"/>
    <n v="1"/>
    <s v="High"/>
  </r>
  <r>
    <x v="9930"/>
    <n v="74"/>
    <x v="1"/>
    <s v="AB-"/>
    <x v="1"/>
    <d v="2020-09-20T00:00:00"/>
    <s v="Christopher Franklin"/>
    <x v="9666"/>
    <x v="2"/>
    <n v="46110.329223167697"/>
    <n v="455"/>
    <x v="0"/>
    <d v="2020-10-13T00:00:00"/>
    <s v="Lipitor"/>
    <s v="Inconclusive"/>
    <n v="23"/>
    <x v="48"/>
    <n v="2020"/>
    <n v="0"/>
    <s v="High"/>
  </r>
  <r>
    <x v="9931"/>
    <n v="50"/>
    <x v="0"/>
    <s v="AB-"/>
    <x v="3"/>
    <d v="2020-05-02T00:00:00"/>
    <s v="Catherine Nolan"/>
    <x v="9667"/>
    <x v="3"/>
    <n v="26620.803391708301"/>
    <n v="385"/>
    <x v="2"/>
    <d v="2020-06-01T00:00:00"/>
    <s v="Paracetamol"/>
    <s v="Normal"/>
    <n v="30"/>
    <x v="11"/>
    <n v="2020"/>
    <n v="0"/>
    <s v="High"/>
  </r>
  <r>
    <x v="9932"/>
    <n v="21"/>
    <x v="0"/>
    <s v="B+"/>
    <x v="3"/>
    <d v="2021-08-14T00:00:00"/>
    <s v="William Fields"/>
    <x v="9668"/>
    <x v="4"/>
    <n v="47544.317019952301"/>
    <n v="182"/>
    <x v="2"/>
    <d v="2021-09-01T00:00:00"/>
    <s v="Ibuprofen"/>
    <s v="Normal"/>
    <n v="18"/>
    <x v="21"/>
    <n v="2021"/>
    <n v="0"/>
    <s v="High"/>
  </r>
  <r>
    <x v="9933"/>
    <n v="35"/>
    <x v="0"/>
    <s v="B-"/>
    <x v="4"/>
    <d v="2022-11-24T00:00:00"/>
    <s v="Melvin Hardy"/>
    <x v="9669"/>
    <x v="4"/>
    <n v="27448.911834959999"/>
    <n v="157"/>
    <x v="2"/>
    <d v="2022-12-09T00:00:00"/>
    <s v="Lipitor"/>
    <s v="Abnormal"/>
    <n v="15"/>
    <x v="17"/>
    <n v="2022"/>
    <n v="0"/>
    <s v="High"/>
  </r>
  <r>
    <x v="9934"/>
    <n v="80"/>
    <x v="1"/>
    <s v="O-"/>
    <x v="5"/>
    <d v="2023-05-18T00:00:00"/>
    <s v="Tanya Grant"/>
    <x v="1009"/>
    <x v="1"/>
    <n v="34543.549443281197"/>
    <n v="491"/>
    <x v="2"/>
    <d v="2023-06-08T00:00:00"/>
    <s v="Aspirin"/>
    <s v="Inconclusive"/>
    <n v="21"/>
    <x v="26"/>
    <n v="2023"/>
    <n v="0"/>
    <s v="High"/>
  </r>
  <r>
    <x v="2934"/>
    <n v="55"/>
    <x v="0"/>
    <s v="AB-"/>
    <x v="2"/>
    <d v="2022-02-19T00:00:00"/>
    <s v="Victoria Weaver"/>
    <x v="9670"/>
    <x v="4"/>
    <n v="13204.451837464299"/>
    <n v="174"/>
    <x v="0"/>
    <d v="2022-03-09T00:00:00"/>
    <s v="Lipitor"/>
    <s v="Normal"/>
    <n v="18"/>
    <x v="56"/>
    <n v="2022"/>
    <n v="0"/>
    <s v="Normal"/>
  </r>
  <r>
    <x v="9935"/>
    <n v="46"/>
    <x v="1"/>
    <s v="A+"/>
    <x v="0"/>
    <d v="2023-02-17T00:00:00"/>
    <s v="Justin Pierce"/>
    <x v="2235"/>
    <x v="4"/>
    <n v="28119.131954616299"/>
    <n v="200"/>
    <x v="2"/>
    <d v="2023-03-04T00:00:00"/>
    <s v="Ibuprofen"/>
    <s v="Inconclusive"/>
    <n v="15"/>
    <x v="59"/>
    <n v="2023"/>
    <n v="0"/>
    <s v="High"/>
  </r>
  <r>
    <x v="9936"/>
    <n v="33"/>
    <x v="1"/>
    <s v="AB+"/>
    <x v="2"/>
    <d v="2023-01-13T00:00:00"/>
    <s v="Henry Harper"/>
    <x v="3915"/>
    <x v="2"/>
    <n v="13640.0317150714"/>
    <n v="334"/>
    <x v="0"/>
    <d v="2023-02-10T00:00:00"/>
    <s v="Lipitor"/>
    <s v="Normal"/>
    <n v="28"/>
    <x v="13"/>
    <n v="2023"/>
    <n v="0"/>
    <s v="Normal"/>
  </r>
  <r>
    <x v="9937"/>
    <n v="68"/>
    <x v="0"/>
    <s v="B-"/>
    <x v="1"/>
    <d v="2021-06-25T00:00:00"/>
    <s v="Jason Bean"/>
    <x v="9671"/>
    <x v="0"/>
    <n v="40328.736052116197"/>
    <n v="419"/>
    <x v="1"/>
    <d v="2021-06-27T00:00:00"/>
    <s v="Penicillin"/>
    <s v="Abnormal"/>
    <n v="2"/>
    <x v="30"/>
    <n v="2021"/>
    <n v="1"/>
    <s v="High"/>
  </r>
  <r>
    <x v="9938"/>
    <n v="72"/>
    <x v="1"/>
    <s v="B-"/>
    <x v="0"/>
    <d v="2019-07-21T00:00:00"/>
    <s v="Anthony Hooper"/>
    <x v="9672"/>
    <x v="0"/>
    <n v="11365.322477128801"/>
    <n v="496"/>
    <x v="1"/>
    <d v="2019-07-23T00:00:00"/>
    <s v="Ibuprofen"/>
    <s v="Inconclusive"/>
    <n v="2"/>
    <x v="34"/>
    <n v="2019"/>
    <n v="1"/>
    <s v="Normal"/>
  </r>
  <r>
    <x v="9939"/>
    <n v="31"/>
    <x v="1"/>
    <s v="B-"/>
    <x v="3"/>
    <d v="2020-11-27T00:00:00"/>
    <s v="Richard Craig"/>
    <x v="1901"/>
    <x v="0"/>
    <n v="31280.522208239199"/>
    <n v="318"/>
    <x v="1"/>
    <d v="2020-12-07T00:00:00"/>
    <s v="Ibuprofen"/>
    <s v="Normal"/>
    <n v="10"/>
    <x v="3"/>
    <n v="2020"/>
    <n v="1"/>
    <s v="High"/>
  </r>
  <r>
    <x v="9940"/>
    <n v="73"/>
    <x v="0"/>
    <s v="O-"/>
    <x v="0"/>
    <d v="2023-06-10T00:00:00"/>
    <s v="Theodore Wu"/>
    <x v="9673"/>
    <x v="2"/>
    <n v="5247.3373687843296"/>
    <n v="312"/>
    <x v="2"/>
    <d v="2023-07-02T00:00:00"/>
    <s v="Ibuprofen"/>
    <s v="Inconclusive"/>
    <n v="22"/>
    <x v="18"/>
    <n v="2023"/>
    <n v="0"/>
    <s v="Normal"/>
  </r>
  <r>
    <x v="9941"/>
    <n v="85"/>
    <x v="1"/>
    <s v="B-"/>
    <x v="4"/>
    <d v="2022-03-07T00:00:00"/>
    <s v="Jeanette Berry"/>
    <x v="9674"/>
    <x v="0"/>
    <n v="36253.985061057501"/>
    <n v="213"/>
    <x v="2"/>
    <d v="2022-03-13T00:00:00"/>
    <s v="Ibuprofen"/>
    <s v="Abnormal"/>
    <n v="6"/>
    <x v="28"/>
    <n v="2022"/>
    <n v="0"/>
    <s v="High"/>
  </r>
  <r>
    <x v="9942"/>
    <n v="41"/>
    <x v="0"/>
    <s v="B+"/>
    <x v="1"/>
    <d v="2022-02-03T00:00:00"/>
    <s v="Jamie Rios"/>
    <x v="2253"/>
    <x v="3"/>
    <n v="28469.3188125919"/>
    <n v="445"/>
    <x v="0"/>
    <d v="2022-02-26T00:00:00"/>
    <s v="Lipitor"/>
    <s v="Inconclusive"/>
    <n v="23"/>
    <x v="56"/>
    <n v="2022"/>
    <n v="0"/>
    <s v="High"/>
  </r>
  <r>
    <x v="9943"/>
    <n v="80"/>
    <x v="1"/>
    <s v="AB-"/>
    <x v="3"/>
    <d v="2024-04-28T00:00:00"/>
    <s v="Dustin Hancock"/>
    <x v="7279"/>
    <x v="1"/>
    <n v="6783.2697874724399"/>
    <n v="216"/>
    <x v="2"/>
    <d v="2024-05-23T00:00:00"/>
    <s v="Lipitor"/>
    <s v="Inconclusive"/>
    <n v="25"/>
    <x v="35"/>
    <n v="2024"/>
    <n v="0"/>
    <s v="Normal"/>
  </r>
  <r>
    <x v="5458"/>
    <n v="46"/>
    <x v="1"/>
    <s v="B-"/>
    <x v="2"/>
    <d v="2023-04-16T00:00:00"/>
    <s v="Angela Fleming"/>
    <x v="9675"/>
    <x v="2"/>
    <n v="45555.304923766598"/>
    <n v="239"/>
    <x v="2"/>
    <d v="2023-04-20T00:00:00"/>
    <s v="Lipitor"/>
    <s v="Abnormal"/>
    <n v="4"/>
    <x v="39"/>
    <n v="2023"/>
    <n v="0"/>
    <s v="High"/>
  </r>
  <r>
    <x v="9944"/>
    <n v="51"/>
    <x v="1"/>
    <s v="A+"/>
    <x v="2"/>
    <d v="2022-03-21T00:00:00"/>
    <s v="Ryan Herring"/>
    <x v="9676"/>
    <x v="1"/>
    <n v="20909.5831989742"/>
    <n v="214"/>
    <x v="1"/>
    <d v="2022-03-22T00:00:00"/>
    <s v="Ibuprofen"/>
    <s v="Inconclusive"/>
    <n v="1"/>
    <x v="28"/>
    <n v="2022"/>
    <n v="1"/>
    <s v="High"/>
  </r>
  <r>
    <x v="9945"/>
    <n v="54"/>
    <x v="0"/>
    <s v="A-"/>
    <x v="3"/>
    <d v="2019-12-19T00:00:00"/>
    <s v="Henry Reyes"/>
    <x v="9677"/>
    <x v="3"/>
    <n v="34829.3544507193"/>
    <n v="158"/>
    <x v="1"/>
    <d v="2020-01-08T00:00:00"/>
    <s v="Paracetamol"/>
    <s v="Inconclusive"/>
    <n v="20"/>
    <x v="10"/>
    <n v="2019"/>
    <n v="1"/>
    <s v="High"/>
  </r>
  <r>
    <x v="9946"/>
    <n v="69"/>
    <x v="0"/>
    <s v="B+"/>
    <x v="4"/>
    <d v="2022-03-15T00:00:00"/>
    <s v="Emily Daniels"/>
    <x v="9678"/>
    <x v="0"/>
    <n v="12405.5592769059"/>
    <n v="384"/>
    <x v="2"/>
    <d v="2022-04-09T00:00:00"/>
    <s v="Penicillin"/>
    <s v="Inconclusive"/>
    <n v="25"/>
    <x v="28"/>
    <n v="2022"/>
    <n v="0"/>
    <s v="Normal"/>
  </r>
  <r>
    <x v="9947"/>
    <n v="61"/>
    <x v="0"/>
    <s v="B+"/>
    <x v="0"/>
    <d v="2023-05-04T00:00:00"/>
    <s v="Sheila Anderson"/>
    <x v="9679"/>
    <x v="4"/>
    <n v="6145.81577968894"/>
    <n v="124"/>
    <x v="1"/>
    <d v="2023-06-03T00:00:00"/>
    <s v="Penicillin"/>
    <s v="Normal"/>
    <n v="30"/>
    <x v="26"/>
    <n v="2023"/>
    <n v="1"/>
    <s v="Normal"/>
  </r>
  <r>
    <x v="9948"/>
    <n v="23"/>
    <x v="0"/>
    <s v="O+"/>
    <x v="3"/>
    <d v="2022-02-28T00:00:00"/>
    <s v="Brian Ayers"/>
    <x v="9680"/>
    <x v="4"/>
    <n v="32894.5120890158"/>
    <n v="142"/>
    <x v="0"/>
    <d v="2022-03-13T00:00:00"/>
    <s v="Penicillin"/>
    <s v="Inconclusive"/>
    <n v="13"/>
    <x v="56"/>
    <n v="2022"/>
    <n v="0"/>
    <s v="High"/>
  </r>
  <r>
    <x v="9949"/>
    <n v="61"/>
    <x v="0"/>
    <s v="AB+"/>
    <x v="2"/>
    <d v="2019-06-17T00:00:00"/>
    <s v="David Bradley"/>
    <x v="9681"/>
    <x v="3"/>
    <n v="14137.2863613393"/>
    <n v="302"/>
    <x v="1"/>
    <d v="2019-06-29T00:00:00"/>
    <s v="Ibuprofen"/>
    <s v="Inconclusive"/>
    <n v="12"/>
    <x v="36"/>
    <n v="2019"/>
    <n v="1"/>
    <s v="Normal"/>
  </r>
  <r>
    <x v="9950"/>
    <n v="77"/>
    <x v="0"/>
    <s v="O+"/>
    <x v="3"/>
    <d v="2023-03-05T00:00:00"/>
    <s v="Judith Dickerson"/>
    <x v="9682"/>
    <x v="4"/>
    <n v="36273.7035525631"/>
    <n v="360"/>
    <x v="1"/>
    <d v="2023-04-03T00:00:00"/>
    <s v="Aspirin"/>
    <s v="Inconclusive"/>
    <n v="29"/>
    <x v="58"/>
    <n v="2023"/>
    <n v="1"/>
    <s v="High"/>
  </r>
  <r>
    <x v="9951"/>
    <n v="73"/>
    <x v="1"/>
    <s v="O-"/>
    <x v="3"/>
    <d v="2022-01-05T00:00:00"/>
    <s v="Frederick Ashley"/>
    <x v="9683"/>
    <x v="4"/>
    <n v="42286.509207356699"/>
    <n v="470"/>
    <x v="0"/>
    <d v="2022-01-12T00:00:00"/>
    <s v="Penicillin"/>
    <s v="Normal"/>
    <n v="7"/>
    <x v="43"/>
    <n v="2022"/>
    <n v="0"/>
    <s v="High"/>
  </r>
  <r>
    <x v="9952"/>
    <n v="64"/>
    <x v="0"/>
    <s v="O+"/>
    <x v="0"/>
    <d v="2020-02-06T00:00:00"/>
    <s v="Monica Thompson"/>
    <x v="9684"/>
    <x v="1"/>
    <n v="13910.407901047"/>
    <n v="312"/>
    <x v="0"/>
    <d v="2020-02-27T00:00:00"/>
    <s v="Aspirin"/>
    <s v="Normal"/>
    <n v="21"/>
    <x v="55"/>
    <n v="2020"/>
    <n v="0"/>
    <s v="Normal"/>
  </r>
  <r>
    <x v="9953"/>
    <n v="29"/>
    <x v="1"/>
    <s v="O-"/>
    <x v="0"/>
    <d v="2021-03-23T00:00:00"/>
    <s v="Sheila Edwards"/>
    <x v="9685"/>
    <x v="3"/>
    <n v="51086.362913958401"/>
    <n v="433"/>
    <x v="2"/>
    <d v="2021-04-14T00:00:00"/>
    <s v="Penicillin"/>
    <s v="Normal"/>
    <n v="22"/>
    <x v="16"/>
    <n v="2021"/>
    <n v="0"/>
    <s v="High"/>
  </r>
  <r>
    <x v="9954"/>
    <n v="74"/>
    <x v="0"/>
    <s v="O+"/>
    <x v="3"/>
    <d v="2022-03-29T00:00:00"/>
    <s v="Joe Wiggins Dds"/>
    <x v="9686"/>
    <x v="0"/>
    <n v="22423.914747694402"/>
    <n v="488"/>
    <x v="1"/>
    <d v="2022-04-05T00:00:00"/>
    <s v="Aspirin"/>
    <s v="Inconclusive"/>
    <n v="7"/>
    <x v="28"/>
    <n v="2022"/>
    <n v="1"/>
    <s v="High"/>
  </r>
  <r>
    <x v="8503"/>
    <n v="38"/>
    <x v="0"/>
    <s v="A-"/>
    <x v="1"/>
    <d v="2023-08-19T00:00:00"/>
    <s v="Joseph Moore"/>
    <x v="9687"/>
    <x v="4"/>
    <n v="46425.280521630601"/>
    <n v="191"/>
    <x v="0"/>
    <d v="2023-09-17T00:00:00"/>
    <s v="Aspirin"/>
    <s v="Inconclusive"/>
    <n v="29"/>
    <x v="9"/>
    <n v="2023"/>
    <n v="0"/>
    <s v="High"/>
  </r>
  <r>
    <x v="9955"/>
    <n v="21"/>
    <x v="0"/>
    <s v="B-"/>
    <x v="2"/>
    <d v="2020-10-26T00:00:00"/>
    <s v="Shelley Lopez"/>
    <x v="9688"/>
    <x v="0"/>
    <n v="24028.393482191699"/>
    <n v="110"/>
    <x v="1"/>
    <d v="2020-11-19T00:00:00"/>
    <s v="Lipitor"/>
    <s v="Normal"/>
    <n v="24"/>
    <x v="54"/>
    <n v="2020"/>
    <n v="1"/>
    <s v="High"/>
  </r>
  <r>
    <x v="4746"/>
    <n v="84"/>
    <x v="1"/>
    <s v="B+"/>
    <x v="1"/>
    <d v="2023-09-13T00:00:00"/>
    <s v="Richard Roberts"/>
    <x v="9689"/>
    <x v="4"/>
    <n v="9618.3122853703499"/>
    <n v="247"/>
    <x v="1"/>
    <d v="2023-09-21T00:00:00"/>
    <s v="Paracetamol"/>
    <s v="Abnormal"/>
    <n v="8"/>
    <x v="33"/>
    <n v="2023"/>
    <n v="1"/>
    <s v="Normal"/>
  </r>
  <r>
    <x v="9956"/>
    <n v="23"/>
    <x v="0"/>
    <s v="AB+"/>
    <x v="0"/>
    <d v="2024-02-27T00:00:00"/>
    <s v="Jason Morales"/>
    <x v="9690"/>
    <x v="1"/>
    <n v="17241.170109654198"/>
    <n v="124"/>
    <x v="1"/>
    <d v="2024-03-05T00:00:00"/>
    <s v="Lipitor"/>
    <s v="Inconclusive"/>
    <n v="7"/>
    <x v="42"/>
    <n v="2024"/>
    <n v="1"/>
    <s v="High"/>
  </r>
  <r>
    <x v="9957"/>
    <n v="45"/>
    <x v="0"/>
    <s v="O-"/>
    <x v="2"/>
    <d v="2022-11-14T00:00:00"/>
    <s v="Teresa Garcia"/>
    <x v="9691"/>
    <x v="1"/>
    <n v="49000.787842797203"/>
    <n v="126"/>
    <x v="1"/>
    <d v="2022-11-20T00:00:00"/>
    <s v="Lipitor"/>
    <s v="Inconclusive"/>
    <n v="6"/>
    <x v="17"/>
    <n v="2022"/>
    <n v="1"/>
    <s v="High"/>
  </r>
  <r>
    <x v="9958"/>
    <n v="83"/>
    <x v="0"/>
    <s v="B-"/>
    <x v="1"/>
    <d v="2023-01-20T00:00:00"/>
    <s v="Yesenia Rivera"/>
    <x v="9692"/>
    <x v="1"/>
    <n v="32900.044285087497"/>
    <n v="317"/>
    <x v="2"/>
    <d v="2023-02-02T00:00:00"/>
    <s v="Penicillin"/>
    <s v="Normal"/>
    <n v="13"/>
    <x v="13"/>
    <n v="2023"/>
    <n v="0"/>
    <s v="High"/>
  </r>
  <r>
    <x v="9959"/>
    <n v="60"/>
    <x v="0"/>
    <s v="AB-"/>
    <x v="1"/>
    <d v="2023-08-22T00:00:00"/>
    <s v="Maria Turner"/>
    <x v="3276"/>
    <x v="3"/>
    <n v="32409.811957519902"/>
    <n v="324"/>
    <x v="2"/>
    <d v="2023-09-01T00:00:00"/>
    <s v="Penicillin"/>
    <s v="Normal"/>
    <n v="10"/>
    <x v="9"/>
    <n v="2023"/>
    <n v="0"/>
    <s v="High"/>
  </r>
  <r>
    <x v="9960"/>
    <n v="52"/>
    <x v="0"/>
    <s v="B-"/>
    <x v="5"/>
    <d v="2019-09-10T00:00:00"/>
    <s v="Kevin Marshall"/>
    <x v="9693"/>
    <x v="4"/>
    <n v="6304.34688241614"/>
    <n v="286"/>
    <x v="2"/>
    <d v="2019-10-09T00:00:00"/>
    <s v="Penicillin"/>
    <s v="Abnormal"/>
    <n v="29"/>
    <x v="51"/>
    <n v="2019"/>
    <n v="0"/>
    <s v="Normal"/>
  </r>
  <r>
    <x v="9961"/>
    <n v="36"/>
    <x v="0"/>
    <s v="B-"/>
    <x v="1"/>
    <d v="2021-01-07T00:00:00"/>
    <s v="Ronald Johnson"/>
    <x v="9694"/>
    <x v="0"/>
    <n v="29915.278875162901"/>
    <n v="166"/>
    <x v="0"/>
    <d v="2021-01-09T00:00:00"/>
    <s v="Lipitor"/>
    <s v="Normal"/>
    <n v="2"/>
    <x v="23"/>
    <n v="2021"/>
    <n v="0"/>
    <s v="High"/>
  </r>
  <r>
    <x v="9962"/>
    <n v="46"/>
    <x v="1"/>
    <s v="B+"/>
    <x v="2"/>
    <d v="2021-11-07T00:00:00"/>
    <s v="Sylvia Townsend"/>
    <x v="4131"/>
    <x v="4"/>
    <n v="13649.0926935547"/>
    <n v="476"/>
    <x v="1"/>
    <d v="2021-11-16T00:00:00"/>
    <s v="Ibuprofen"/>
    <s v="Abnormal"/>
    <n v="9"/>
    <x v="45"/>
    <n v="2021"/>
    <n v="1"/>
    <s v="Normal"/>
  </r>
  <r>
    <x v="9963"/>
    <n v="34"/>
    <x v="0"/>
    <s v="O+"/>
    <x v="1"/>
    <d v="2022-10-15T00:00:00"/>
    <s v="Sydney Peterson"/>
    <x v="9695"/>
    <x v="3"/>
    <n v="38239.294867660203"/>
    <n v="244"/>
    <x v="2"/>
    <d v="2022-11-01T00:00:00"/>
    <s v="Penicillin"/>
    <s v="Inconclusive"/>
    <n v="17"/>
    <x v="32"/>
    <n v="2022"/>
    <n v="0"/>
    <s v="High"/>
  </r>
  <r>
    <x v="9964"/>
    <n v="31"/>
    <x v="1"/>
    <s v="B-"/>
    <x v="3"/>
    <d v="2020-01-02T00:00:00"/>
    <s v="John Waller"/>
    <x v="9696"/>
    <x v="3"/>
    <n v="37415.751229246503"/>
    <n v="213"/>
    <x v="0"/>
    <d v="2020-01-24T00:00:00"/>
    <s v="Aspirin"/>
    <s v="Inconclusive"/>
    <n v="22"/>
    <x v="19"/>
    <n v="2020"/>
    <n v="0"/>
    <s v="High"/>
  </r>
  <r>
    <x v="9965"/>
    <n v="31"/>
    <x v="0"/>
    <s v="AB+"/>
    <x v="0"/>
    <d v="2023-02-21T00:00:00"/>
    <s v="Lauren Perez"/>
    <x v="9697"/>
    <x v="4"/>
    <n v="24958.8738247781"/>
    <n v="367"/>
    <x v="0"/>
    <d v="2023-03-04T00:00:00"/>
    <s v="Aspirin"/>
    <s v="Normal"/>
    <n v="11"/>
    <x v="59"/>
    <n v="2023"/>
    <n v="0"/>
    <s v="High"/>
  </r>
  <r>
    <x v="9966"/>
    <n v="78"/>
    <x v="1"/>
    <s v="O+"/>
    <x v="5"/>
    <d v="2019-11-30T00:00:00"/>
    <s v="John Benitez"/>
    <x v="9698"/>
    <x v="2"/>
    <n v="7994.9112259904696"/>
    <n v="242"/>
    <x v="2"/>
    <d v="2019-12-19T00:00:00"/>
    <s v="Ibuprofen"/>
    <s v="Normal"/>
    <n v="19"/>
    <x v="25"/>
    <n v="2019"/>
    <n v="0"/>
    <s v="Normal"/>
  </r>
  <r>
    <x v="3066"/>
    <n v="37"/>
    <x v="1"/>
    <s v="B-"/>
    <x v="0"/>
    <d v="2021-09-22T00:00:00"/>
    <s v="Lisa Hurst"/>
    <x v="3723"/>
    <x v="0"/>
    <n v="15739.446348945499"/>
    <n v="400"/>
    <x v="1"/>
    <d v="2021-10-11T00:00:00"/>
    <s v="Aspirin"/>
    <s v="Abnormal"/>
    <n v="19"/>
    <x v="29"/>
    <n v="2021"/>
    <n v="1"/>
    <s v="High"/>
  </r>
  <r>
    <x v="9967"/>
    <n v="36"/>
    <x v="0"/>
    <s v="O-"/>
    <x v="4"/>
    <d v="2021-04-26T00:00:00"/>
    <s v="Troy Mccullough"/>
    <x v="9699"/>
    <x v="0"/>
    <n v="45379.197413332702"/>
    <n v="372"/>
    <x v="1"/>
    <d v="2021-05-16T00:00:00"/>
    <s v="Ibuprofen"/>
    <s v="Normal"/>
    <n v="20"/>
    <x v="49"/>
    <n v="2021"/>
    <n v="1"/>
    <s v="High"/>
  </r>
  <r>
    <x v="7324"/>
    <n v="28"/>
    <x v="0"/>
    <s v="AB+"/>
    <x v="0"/>
    <d v="2020-08-19T00:00:00"/>
    <s v="Ethan Sullivan"/>
    <x v="9700"/>
    <x v="2"/>
    <n v="47038.971160257599"/>
    <n v="287"/>
    <x v="0"/>
    <d v="2020-09-05T00:00:00"/>
    <s v="Ibuprofen"/>
    <s v="Inconclusive"/>
    <n v="17"/>
    <x v="31"/>
    <n v="2020"/>
    <n v="0"/>
    <s v="High"/>
  </r>
  <r>
    <x v="9968"/>
    <n v="61"/>
    <x v="0"/>
    <s v="A-"/>
    <x v="1"/>
    <d v="2021-08-07T00:00:00"/>
    <s v="Sabrina Perez"/>
    <x v="9701"/>
    <x v="2"/>
    <n v="10785.263758175301"/>
    <n v="171"/>
    <x v="1"/>
    <d v="2021-08-30T00:00:00"/>
    <s v="Paracetamol"/>
    <s v="Normal"/>
    <n v="23"/>
    <x v="21"/>
    <n v="2021"/>
    <n v="1"/>
    <s v="Normal"/>
  </r>
  <r>
    <x v="9969"/>
    <n v="20"/>
    <x v="1"/>
    <s v="A+"/>
    <x v="3"/>
    <d v="2020-09-27T00:00:00"/>
    <s v="Natalie Reid"/>
    <x v="9702"/>
    <x v="0"/>
    <n v="36436.013040922197"/>
    <n v="446"/>
    <x v="1"/>
    <d v="2020-09-29T00:00:00"/>
    <s v="Lipitor"/>
    <s v="Normal"/>
    <n v="2"/>
    <x v="48"/>
    <n v="2020"/>
    <n v="1"/>
    <s v="High"/>
  </r>
  <r>
    <x v="9970"/>
    <n v="33"/>
    <x v="1"/>
    <s v="A+"/>
    <x v="5"/>
    <d v="2021-05-09T00:00:00"/>
    <s v="Rachel Gomez"/>
    <x v="9703"/>
    <x v="0"/>
    <n v="12078.9135849702"/>
    <n v="368"/>
    <x v="1"/>
    <d v="2021-05-11T00:00:00"/>
    <s v="Ibuprofen"/>
    <s v="Normal"/>
    <n v="2"/>
    <x v="7"/>
    <n v="2021"/>
    <n v="1"/>
    <s v="Normal"/>
  </r>
  <r>
    <x v="9971"/>
    <n v="40"/>
    <x v="0"/>
    <s v="B-"/>
    <x v="3"/>
    <d v="2021-10-24T00:00:00"/>
    <s v="Laura Sherman"/>
    <x v="9704"/>
    <x v="4"/>
    <n v="9333.8561715348205"/>
    <n v="129"/>
    <x v="1"/>
    <d v="2021-11-02T00:00:00"/>
    <s v="Penicillin"/>
    <s v="Abnormal"/>
    <n v="9"/>
    <x v="12"/>
    <n v="2021"/>
    <n v="1"/>
    <s v="Normal"/>
  </r>
  <r>
    <x v="9972"/>
    <n v="74"/>
    <x v="1"/>
    <s v="B+"/>
    <x v="4"/>
    <d v="2023-10-02T00:00:00"/>
    <s v="Jim Coleman"/>
    <x v="9705"/>
    <x v="1"/>
    <n v="33351.283074270599"/>
    <n v="430"/>
    <x v="0"/>
    <d v="2023-10-14T00:00:00"/>
    <s v="Penicillin"/>
    <s v="Inconclusive"/>
    <n v="12"/>
    <x v="24"/>
    <n v="2023"/>
    <n v="0"/>
    <s v="High"/>
  </r>
  <r>
    <x v="9973"/>
    <n v="63"/>
    <x v="0"/>
    <s v="AB+"/>
    <x v="3"/>
    <d v="2024-02-04T00:00:00"/>
    <s v="Christine Rodriguez"/>
    <x v="9706"/>
    <x v="4"/>
    <n v="21996.049354421801"/>
    <n v="274"/>
    <x v="0"/>
    <d v="2024-03-04T00:00:00"/>
    <s v="Penicillin"/>
    <s v="Abnormal"/>
    <n v="29"/>
    <x v="42"/>
    <n v="2024"/>
    <n v="0"/>
    <s v="High"/>
  </r>
  <r>
    <x v="9974"/>
    <n v="66"/>
    <x v="0"/>
    <s v="B+"/>
    <x v="0"/>
    <d v="2022-12-04T00:00:00"/>
    <s v="Michael Larson"/>
    <x v="9707"/>
    <x v="3"/>
    <n v="38960.2029882836"/>
    <n v="475"/>
    <x v="2"/>
    <d v="2022-12-24T00:00:00"/>
    <s v="Aspirin"/>
    <s v="Inconclusive"/>
    <n v="20"/>
    <x v="50"/>
    <n v="2022"/>
    <n v="0"/>
    <s v="High"/>
  </r>
  <r>
    <x v="9975"/>
    <n v="55"/>
    <x v="1"/>
    <s v="AB-"/>
    <x v="2"/>
    <d v="2019-07-26T00:00:00"/>
    <s v="John Atkins"/>
    <x v="9708"/>
    <x v="2"/>
    <n v="9087.23562905779"/>
    <n v="265"/>
    <x v="0"/>
    <d v="2019-07-29T00:00:00"/>
    <s v="Paracetamol"/>
    <s v="Inconclusive"/>
    <n v="3"/>
    <x v="34"/>
    <n v="2019"/>
    <n v="0"/>
    <s v="Normal"/>
  </r>
  <r>
    <x v="9976"/>
    <n v="21"/>
    <x v="0"/>
    <s v="O-"/>
    <x v="1"/>
    <d v="2023-01-10T00:00:00"/>
    <s v="Brian Wilson"/>
    <x v="9709"/>
    <x v="1"/>
    <n v="39832.913173528403"/>
    <n v="120"/>
    <x v="0"/>
    <d v="2023-02-09T00:00:00"/>
    <s v="Paracetamol"/>
    <s v="Abnormal"/>
    <n v="30"/>
    <x v="13"/>
    <n v="2023"/>
    <n v="0"/>
    <s v="High"/>
  </r>
  <r>
    <x v="9977"/>
    <n v="51"/>
    <x v="1"/>
    <s v="O+"/>
    <x v="4"/>
    <d v="2023-03-19T00:00:00"/>
    <s v="Taylor Wilson"/>
    <x v="9079"/>
    <x v="3"/>
    <n v="4453.0139574689001"/>
    <n v="487"/>
    <x v="1"/>
    <d v="2023-04-08T00:00:00"/>
    <s v="Lipitor"/>
    <s v="Abnormal"/>
    <n v="20"/>
    <x v="58"/>
    <n v="2023"/>
    <n v="1"/>
    <s v="Normal"/>
  </r>
  <r>
    <x v="3191"/>
    <n v="70"/>
    <x v="1"/>
    <s v="B-"/>
    <x v="2"/>
    <d v="2020-05-25T00:00:00"/>
    <s v="Zachary Collins"/>
    <x v="9710"/>
    <x v="2"/>
    <n v="1067.34350977128"/>
    <n v="225"/>
    <x v="1"/>
    <d v="2020-06-08T00:00:00"/>
    <s v="Ibuprofen"/>
    <s v="Inconclusive"/>
    <n v="14"/>
    <x v="11"/>
    <n v="2020"/>
    <n v="1"/>
    <s v="Normal"/>
  </r>
  <r>
    <x v="9978"/>
    <n v="74"/>
    <x v="0"/>
    <s v="A+"/>
    <x v="5"/>
    <d v="2020-11-11T00:00:00"/>
    <s v="Stacy Newton"/>
    <x v="9711"/>
    <x v="4"/>
    <n v="16835.0876348122"/>
    <n v="362"/>
    <x v="0"/>
    <d v="2020-12-09T00:00:00"/>
    <s v="Aspirin"/>
    <s v="Abnormal"/>
    <n v="28"/>
    <x v="3"/>
    <n v="2020"/>
    <n v="0"/>
    <s v="High"/>
  </r>
  <r>
    <x v="9436"/>
    <n v="77"/>
    <x v="1"/>
    <s v="B+"/>
    <x v="1"/>
    <d v="2023-11-20T00:00:00"/>
    <s v="Jacqueline Bennett"/>
    <x v="9712"/>
    <x v="0"/>
    <n v="46788.248294814402"/>
    <n v="290"/>
    <x v="2"/>
    <d v="2023-11-21T00:00:00"/>
    <s v="Paracetamol"/>
    <s v="Normal"/>
    <n v="1"/>
    <x v="38"/>
    <n v="2023"/>
    <n v="0"/>
    <s v="High"/>
  </r>
  <r>
    <x v="9979"/>
    <n v="60"/>
    <x v="1"/>
    <s v="AB+"/>
    <x v="2"/>
    <d v="2022-08-22T00:00:00"/>
    <s v="Tiffany Humphrey"/>
    <x v="9713"/>
    <x v="3"/>
    <n v="12858.240083365999"/>
    <n v="251"/>
    <x v="0"/>
    <d v="2022-09-12T00:00:00"/>
    <s v="Paracetamol"/>
    <s v="Inconclusive"/>
    <n v="21"/>
    <x v="41"/>
    <n v="2022"/>
    <n v="0"/>
    <s v="Normal"/>
  </r>
  <r>
    <x v="9980"/>
    <n v="76"/>
    <x v="0"/>
    <s v="A-"/>
    <x v="2"/>
    <d v="2022-07-06T00:00:00"/>
    <s v="Connor Stevenson"/>
    <x v="9714"/>
    <x v="1"/>
    <n v="12347.0134401408"/>
    <n v="474"/>
    <x v="2"/>
    <d v="2022-07-20T00:00:00"/>
    <s v="Ibuprofen"/>
    <s v="Inconclusive"/>
    <n v="14"/>
    <x v="40"/>
    <n v="2022"/>
    <n v="0"/>
    <s v="Normal"/>
  </r>
  <r>
    <x v="9981"/>
    <n v="21"/>
    <x v="0"/>
    <s v="AB-"/>
    <x v="1"/>
    <d v="2022-09-29T00:00:00"/>
    <s v="Melissa Pope"/>
    <x v="9715"/>
    <x v="1"/>
    <n v="15541.9138863972"/>
    <n v="267"/>
    <x v="2"/>
    <d v="2022-10-05T00:00:00"/>
    <s v="Lipitor"/>
    <s v="Abnormal"/>
    <n v="6"/>
    <x v="2"/>
    <n v="2022"/>
    <n v="0"/>
    <s v="High"/>
  </r>
  <r>
    <x v="9982"/>
    <n v="38"/>
    <x v="0"/>
    <s v="O+"/>
    <x v="4"/>
    <d v="2021-12-24T00:00:00"/>
    <s v="Christy Taylor"/>
    <x v="9716"/>
    <x v="1"/>
    <n v="32405.7422842575"/>
    <n v="235"/>
    <x v="2"/>
    <d v="2022-01-20T00:00:00"/>
    <s v="Aspirin"/>
    <s v="Abnormal"/>
    <n v="27"/>
    <x v="5"/>
    <n v="2021"/>
    <n v="0"/>
    <s v="High"/>
  </r>
  <r>
    <x v="9983"/>
    <n v="47"/>
    <x v="1"/>
    <s v="O-"/>
    <x v="5"/>
    <d v="2022-09-08T00:00:00"/>
    <s v="Jeffrey Dickerson"/>
    <x v="9717"/>
    <x v="2"/>
    <n v="22193.853182365699"/>
    <n v="393"/>
    <x v="0"/>
    <d v="2022-09-29T00:00:00"/>
    <s v="Lipitor"/>
    <s v="Inconclusive"/>
    <n v="21"/>
    <x v="2"/>
    <n v="2022"/>
    <n v="0"/>
    <s v="High"/>
  </r>
  <r>
    <x v="9984"/>
    <n v="57"/>
    <x v="1"/>
    <s v="AB-"/>
    <x v="1"/>
    <d v="2023-09-09T00:00:00"/>
    <s v="Melissa Johnson"/>
    <x v="9718"/>
    <x v="2"/>
    <n v="5253.0384639835902"/>
    <n v="175"/>
    <x v="0"/>
    <d v="2023-09-20T00:00:00"/>
    <s v="Ibuprofen"/>
    <s v="Inconclusive"/>
    <n v="11"/>
    <x v="33"/>
    <n v="2023"/>
    <n v="0"/>
    <s v="Normal"/>
  </r>
  <r>
    <x v="9985"/>
    <n v="51"/>
    <x v="1"/>
    <s v="O-"/>
    <x v="5"/>
    <d v="2021-11-12T00:00:00"/>
    <s v="Brian Kelley"/>
    <x v="9719"/>
    <x v="4"/>
    <n v="48069.172331420297"/>
    <n v="470"/>
    <x v="1"/>
    <d v="2021-12-01T00:00:00"/>
    <s v="Lipitor"/>
    <s v="Inconclusive"/>
    <n v="19"/>
    <x v="45"/>
    <n v="2021"/>
    <n v="1"/>
    <s v="High"/>
  </r>
  <r>
    <x v="9986"/>
    <n v="53"/>
    <x v="1"/>
    <s v="A-"/>
    <x v="0"/>
    <d v="2024-05-02T00:00:00"/>
    <s v="Brooke Nelson"/>
    <x v="9720"/>
    <x v="1"/>
    <n v="6181.27263391017"/>
    <n v="201"/>
    <x v="1"/>
    <d v="2024-05-30T00:00:00"/>
    <s v="Penicillin"/>
    <s v="Abnormal"/>
    <n v="28"/>
    <x v="60"/>
    <n v="2024"/>
    <n v="1"/>
    <s v="Normal"/>
  </r>
  <r>
    <x v="9987"/>
    <n v="42"/>
    <x v="0"/>
    <s v="B+"/>
    <x v="3"/>
    <d v="2024-02-15T00:00:00"/>
    <s v="Kathleen Brown"/>
    <x v="9721"/>
    <x v="4"/>
    <n v="46518.518225477201"/>
    <n v="162"/>
    <x v="2"/>
    <d v="2024-02-18T00:00:00"/>
    <s v="Penicillin"/>
    <s v="Normal"/>
    <n v="3"/>
    <x v="42"/>
    <n v="2024"/>
    <n v="0"/>
    <s v="High"/>
  </r>
  <r>
    <x v="3965"/>
    <n v="84"/>
    <x v="0"/>
    <s v="AB+"/>
    <x v="1"/>
    <d v="2022-07-14T00:00:00"/>
    <s v="David English"/>
    <x v="9722"/>
    <x v="1"/>
    <n v="38473.078082066299"/>
    <n v="247"/>
    <x v="2"/>
    <d v="2022-08-04T00:00:00"/>
    <s v="Lipitor"/>
    <s v="Inconclusive"/>
    <n v="21"/>
    <x v="40"/>
    <n v="2022"/>
    <n v="0"/>
    <s v="High"/>
  </r>
  <r>
    <x v="9988"/>
    <n v="52"/>
    <x v="0"/>
    <s v="AB+"/>
    <x v="0"/>
    <d v="2023-03-14T00:00:00"/>
    <s v="Dawn Austin"/>
    <x v="6862"/>
    <x v="2"/>
    <n v="34692.922117034803"/>
    <n v="149"/>
    <x v="2"/>
    <d v="2023-04-01T00:00:00"/>
    <s v="Lipitor"/>
    <s v="Abnormal"/>
    <n v="18"/>
    <x v="58"/>
    <n v="2023"/>
    <n v="0"/>
    <s v="High"/>
  </r>
  <r>
    <x v="9989"/>
    <n v="55"/>
    <x v="0"/>
    <s v="B-"/>
    <x v="4"/>
    <d v="2023-09-04T00:00:00"/>
    <s v="Alec Flores"/>
    <x v="9723"/>
    <x v="3"/>
    <n v="27495.339565571499"/>
    <n v="403"/>
    <x v="1"/>
    <d v="2023-09-13T00:00:00"/>
    <s v="Aspirin"/>
    <s v="Abnormal"/>
    <n v="9"/>
    <x v="33"/>
    <n v="2023"/>
    <n v="1"/>
    <s v="High"/>
  </r>
  <r>
    <x v="2224"/>
    <n v="38"/>
    <x v="1"/>
    <s v="A-"/>
    <x v="2"/>
    <d v="2020-06-17T00:00:00"/>
    <s v="Kevin Smith"/>
    <x v="714"/>
    <x v="4"/>
    <n v="44463.959030587597"/>
    <n v="240"/>
    <x v="0"/>
    <d v="2020-07-01T00:00:00"/>
    <s v="Ibuprofen"/>
    <s v="Normal"/>
    <n v="14"/>
    <x v="14"/>
    <n v="2020"/>
    <n v="0"/>
    <s v="High"/>
  </r>
  <r>
    <x v="9990"/>
    <n v="18"/>
    <x v="0"/>
    <s v="A-"/>
    <x v="2"/>
    <d v="2019-09-04T00:00:00"/>
    <s v="Jessica Weber"/>
    <x v="9724"/>
    <x v="4"/>
    <n v="27733.772873572001"/>
    <n v="197"/>
    <x v="2"/>
    <d v="2019-09-18T00:00:00"/>
    <s v="Lipitor"/>
    <s v="Abnormal"/>
    <n v="14"/>
    <x v="51"/>
    <n v="2019"/>
    <n v="0"/>
    <s v="High"/>
  </r>
  <r>
    <x v="9991"/>
    <n v="43"/>
    <x v="1"/>
    <s v="AB-"/>
    <x v="2"/>
    <d v="2022-01-26T00:00:00"/>
    <s v="Amanda Morgan"/>
    <x v="9725"/>
    <x v="2"/>
    <n v="14494.052065685401"/>
    <n v="310"/>
    <x v="0"/>
    <d v="2022-02-10T00:00:00"/>
    <s v="Lipitor"/>
    <s v="Abnormal"/>
    <n v="15"/>
    <x v="43"/>
    <n v="2022"/>
    <n v="0"/>
    <s v="Normal"/>
  </r>
  <r>
    <x v="9992"/>
    <n v="74"/>
    <x v="1"/>
    <s v="O-"/>
    <x v="0"/>
    <d v="2021-02-24T00:00:00"/>
    <s v="William Griffin"/>
    <x v="9726"/>
    <x v="4"/>
    <n v="48767.631087257898"/>
    <n v="338"/>
    <x v="0"/>
    <d v="2021-03-25T00:00:00"/>
    <s v="Paracetamol"/>
    <s v="Inconclusive"/>
    <n v="29"/>
    <x v="52"/>
    <n v="2021"/>
    <n v="0"/>
    <s v="High"/>
  </r>
  <r>
    <x v="9993"/>
    <n v="42"/>
    <x v="1"/>
    <s v="A-"/>
    <x v="2"/>
    <d v="2020-05-25T00:00:00"/>
    <s v="Stephen Burton"/>
    <x v="6909"/>
    <x v="4"/>
    <n v="42014.236547131899"/>
    <n v="180"/>
    <x v="2"/>
    <d v="2020-06-20T00:00:00"/>
    <s v="Penicillin"/>
    <s v="Inconclusive"/>
    <n v="26"/>
    <x v="11"/>
    <n v="2020"/>
    <n v="0"/>
    <s v="High"/>
  </r>
  <r>
    <x v="9994"/>
    <n v="50"/>
    <x v="0"/>
    <s v="AB-"/>
    <x v="0"/>
    <d v="2020-03-09T00:00:00"/>
    <s v="Nathan Rivera"/>
    <x v="9727"/>
    <x v="4"/>
    <n v="40009.062632554102"/>
    <n v="144"/>
    <x v="2"/>
    <d v="2020-03-19T00:00:00"/>
    <s v="Aspirin"/>
    <s v="Inconclusive"/>
    <n v="10"/>
    <x v="15"/>
    <n v="2020"/>
    <n v="0"/>
    <s v="High"/>
  </r>
  <r>
    <x v="9995"/>
    <n v="43"/>
    <x v="1"/>
    <s v="AB-"/>
    <x v="1"/>
    <d v="2023-01-12T00:00:00"/>
    <s v="Kim Hendricks"/>
    <x v="9728"/>
    <x v="0"/>
    <n v="26774.4349458738"/>
    <n v="407"/>
    <x v="1"/>
    <d v="2023-02-07T00:00:00"/>
    <s v="Lipitor"/>
    <s v="Abnormal"/>
    <n v="26"/>
    <x v="13"/>
    <n v="2023"/>
    <n v="1"/>
    <s v="High"/>
  </r>
  <r>
    <x v="9996"/>
    <n v="63"/>
    <x v="0"/>
    <s v="O+"/>
    <x v="4"/>
    <d v="2023-11-20T00:00:00"/>
    <s v="Stephanie Cruz"/>
    <x v="8809"/>
    <x v="0"/>
    <n v="28737.227363704598"/>
    <n v="152"/>
    <x v="1"/>
    <d v="2023-11-28T00:00:00"/>
    <s v="Aspirin"/>
    <s v="Normal"/>
    <n v="8"/>
    <x v="38"/>
    <n v="2023"/>
    <n v="1"/>
    <s v="High"/>
  </r>
  <r>
    <x v="1423"/>
    <n v="45"/>
    <x v="1"/>
    <s v="B+"/>
    <x v="2"/>
    <d v="2024-02-25T00:00:00"/>
    <s v="Elizabeth Gordon"/>
    <x v="9729"/>
    <x v="0"/>
    <n v="17807.254159720502"/>
    <n v="445"/>
    <x v="1"/>
    <d v="2024-03-04T00:00:00"/>
    <s v="Paracetamol"/>
    <s v="Inconclusive"/>
    <n v="8"/>
    <x v="42"/>
    <n v="2024"/>
    <n v="1"/>
    <s v="High"/>
  </r>
  <r>
    <x v="9997"/>
    <n v="84"/>
    <x v="1"/>
    <s v="O+"/>
    <x v="2"/>
    <d v="2021-03-07T00:00:00"/>
    <s v="Renee James"/>
    <x v="9730"/>
    <x v="0"/>
    <n v="21319.3002901213"/>
    <n v="110"/>
    <x v="1"/>
    <d v="2021-03-19T00:00:00"/>
    <s v="Lipitor"/>
    <s v="Inconclusive"/>
    <n v="12"/>
    <x v="16"/>
    <n v="2021"/>
    <n v="1"/>
    <s v="High"/>
  </r>
  <r>
    <x v="9998"/>
    <n v="32"/>
    <x v="1"/>
    <s v="AB+"/>
    <x v="2"/>
    <d v="2021-04-07T00:00:00"/>
    <s v="Kenneth Ortiz"/>
    <x v="9731"/>
    <x v="3"/>
    <n v="23123.1254223781"/>
    <n v="464"/>
    <x v="2"/>
    <d v="2021-04-11T00:00:00"/>
    <s v="Ibuprofen"/>
    <s v="Normal"/>
    <n v="4"/>
    <x v="49"/>
    <n v="2021"/>
    <n v="0"/>
    <s v="High"/>
  </r>
  <r>
    <x v="9999"/>
    <n v="49"/>
    <x v="1"/>
    <s v="A-"/>
    <x v="2"/>
    <d v="2020-12-03T00:00:00"/>
    <s v="Douglas Hughes"/>
    <x v="9732"/>
    <x v="1"/>
    <n v="41727.952339330899"/>
    <n v="196"/>
    <x v="1"/>
    <d v="2020-12-24T00:00:00"/>
    <s v="Aspirin"/>
    <s v="Abnormal"/>
    <n v="21"/>
    <x v="47"/>
    <n v="2020"/>
    <n v="1"/>
    <s v="High"/>
  </r>
  <r>
    <x v="10000"/>
    <n v="73"/>
    <x v="0"/>
    <s v="O+"/>
    <x v="2"/>
    <d v="2023-02-02T00:00:00"/>
    <s v="Evelyn Cook"/>
    <x v="9733"/>
    <x v="4"/>
    <n v="36632.523246194003"/>
    <n v="145"/>
    <x v="2"/>
    <d v="2023-02-10T00:00:00"/>
    <s v="Penicillin"/>
    <s v="Abnormal"/>
    <n v="8"/>
    <x v="59"/>
    <n v="2023"/>
    <n v="0"/>
    <s v="High"/>
  </r>
  <r>
    <x v="5071"/>
    <n v="35"/>
    <x v="1"/>
    <s v="A-"/>
    <x v="3"/>
    <d v="2023-03-16T00:00:00"/>
    <s v="Derek Burns"/>
    <x v="9734"/>
    <x v="4"/>
    <n v="38281.2203274122"/>
    <n v="200"/>
    <x v="2"/>
    <d v="2023-04-07T00:00:00"/>
    <s v="Paracetamol"/>
    <s v="Abnormal"/>
    <n v="22"/>
    <x v="58"/>
    <n v="2023"/>
    <n v="0"/>
    <s v="High"/>
  </r>
  <r>
    <x v="5358"/>
    <n v="75"/>
    <x v="0"/>
    <s v="AB+"/>
    <x v="3"/>
    <d v="2021-07-16T00:00:00"/>
    <s v="Peter Garcia"/>
    <x v="9735"/>
    <x v="4"/>
    <n v="11050.6227989326"/>
    <n v="183"/>
    <x v="0"/>
    <d v="2021-08-12T00:00:00"/>
    <s v="Paracetamol"/>
    <s v="Inconclusive"/>
    <n v="27"/>
    <x v="53"/>
    <n v="2021"/>
    <n v="0"/>
    <s v="Normal"/>
  </r>
  <r>
    <x v="10001"/>
    <n v="68"/>
    <x v="1"/>
    <s v="O+"/>
    <x v="4"/>
    <d v="2020-08-05T00:00:00"/>
    <s v="William Morales"/>
    <x v="9736"/>
    <x v="4"/>
    <n v="49625.037785610803"/>
    <n v="145"/>
    <x v="2"/>
    <d v="2020-08-12T00:00:00"/>
    <s v="Penicillin"/>
    <s v="Abnormal"/>
    <n v="7"/>
    <x v="31"/>
    <n v="2020"/>
    <n v="0"/>
    <s v="High"/>
  </r>
  <r>
    <x v="10002"/>
    <n v="84"/>
    <x v="1"/>
    <s v="O-"/>
    <x v="1"/>
    <d v="2020-09-22T00:00:00"/>
    <s v="Cynthia Brown"/>
    <x v="9737"/>
    <x v="2"/>
    <n v="40183.560878033903"/>
    <n v="167"/>
    <x v="2"/>
    <d v="2020-10-21T00:00:00"/>
    <s v="Paracetamol"/>
    <s v="Inconclusive"/>
    <n v="29"/>
    <x v="48"/>
    <n v="2020"/>
    <n v="0"/>
    <s v="High"/>
  </r>
  <r>
    <x v="10003"/>
    <n v="65"/>
    <x v="0"/>
    <s v="A-"/>
    <x v="2"/>
    <d v="2021-11-20T00:00:00"/>
    <s v="Wayne Matthews"/>
    <x v="9738"/>
    <x v="0"/>
    <n v="19934.223659526699"/>
    <n v="365"/>
    <x v="2"/>
    <d v="2021-11-24T00:00:00"/>
    <s v="Aspirin"/>
    <s v="Abnormal"/>
    <n v="4"/>
    <x v="45"/>
    <n v="2021"/>
    <n v="0"/>
    <s v="High"/>
  </r>
  <r>
    <x v="10004"/>
    <n v="24"/>
    <x v="1"/>
    <s v="A+"/>
    <x v="5"/>
    <d v="2023-01-28T00:00:00"/>
    <s v="Ronald Durham"/>
    <x v="9739"/>
    <x v="3"/>
    <n v="16587.217913597899"/>
    <n v="157"/>
    <x v="2"/>
    <d v="2023-02-23T00:00:00"/>
    <s v="Paracetamol"/>
    <s v="Inconclusive"/>
    <n v="26"/>
    <x v="13"/>
    <n v="2023"/>
    <n v="0"/>
    <s v="High"/>
  </r>
  <r>
    <x v="10005"/>
    <n v="81"/>
    <x v="0"/>
    <s v="AB-"/>
    <x v="5"/>
    <d v="2024-02-29T00:00:00"/>
    <s v="Chad Jenkins"/>
    <x v="9740"/>
    <x v="4"/>
    <n v="28066.959326740802"/>
    <n v="487"/>
    <x v="2"/>
    <d v="2024-03-23T00:00:00"/>
    <s v="Paracetamol"/>
    <s v="Inconclusive"/>
    <n v="23"/>
    <x v="42"/>
    <n v="2024"/>
    <n v="0"/>
    <s v="High"/>
  </r>
  <r>
    <x v="8757"/>
    <n v="73"/>
    <x v="0"/>
    <s v="B+"/>
    <x v="3"/>
    <d v="2020-07-06T00:00:00"/>
    <s v="Chelsea Johnston"/>
    <x v="9741"/>
    <x v="4"/>
    <n v="48482.644657858204"/>
    <n v="479"/>
    <x v="1"/>
    <d v="2020-07-08T00:00:00"/>
    <s v="Paracetamol"/>
    <s v="Inconclusive"/>
    <n v="2"/>
    <x v="6"/>
    <n v="2020"/>
    <n v="1"/>
    <s v="High"/>
  </r>
  <r>
    <x v="10006"/>
    <n v="74"/>
    <x v="1"/>
    <s v="O+"/>
    <x v="4"/>
    <d v="2020-09-21T00:00:00"/>
    <s v="Jacqueline Sparks"/>
    <x v="9742"/>
    <x v="0"/>
    <n v="22391.0047481566"/>
    <n v="311"/>
    <x v="0"/>
    <d v="2020-09-24T00:00:00"/>
    <s v="Paracetamol"/>
    <s v="Abnormal"/>
    <n v="3"/>
    <x v="48"/>
    <n v="2020"/>
    <n v="0"/>
    <s v="High"/>
  </r>
  <r>
    <x v="10007"/>
    <n v="75"/>
    <x v="1"/>
    <s v="B-"/>
    <x v="4"/>
    <d v="2022-09-27T00:00:00"/>
    <s v="Katherine Tyler Md"/>
    <x v="9743"/>
    <x v="4"/>
    <n v="48934.839551899997"/>
    <n v="364"/>
    <x v="1"/>
    <d v="2022-10-23T00:00:00"/>
    <s v="Paracetamol"/>
    <s v="Abnormal"/>
    <n v="26"/>
    <x v="2"/>
    <n v="2022"/>
    <n v="1"/>
    <s v="High"/>
  </r>
  <r>
    <x v="10008"/>
    <n v="69"/>
    <x v="0"/>
    <s v="AB+"/>
    <x v="1"/>
    <d v="2023-07-02T00:00:00"/>
    <s v="Andrew Jones"/>
    <x v="9744"/>
    <x v="2"/>
    <n v="21772.698110531099"/>
    <n v="387"/>
    <x v="0"/>
    <d v="2023-07-07T00:00:00"/>
    <s v="Lipitor"/>
    <s v="Normal"/>
    <n v="5"/>
    <x v="44"/>
    <n v="2023"/>
    <n v="0"/>
    <s v="High"/>
  </r>
  <r>
    <x v="10009"/>
    <n v="59"/>
    <x v="0"/>
    <s v="B-"/>
    <x v="2"/>
    <d v="2020-08-29T00:00:00"/>
    <s v="Amanda Cole"/>
    <x v="9745"/>
    <x v="0"/>
    <n v="25472.3066985531"/>
    <n v="153"/>
    <x v="0"/>
    <d v="2020-09-17T00:00:00"/>
    <s v="Paracetamol"/>
    <s v="Normal"/>
    <n v="19"/>
    <x v="31"/>
    <n v="2020"/>
    <n v="0"/>
    <s v="High"/>
  </r>
  <r>
    <x v="10010"/>
    <n v="73"/>
    <x v="1"/>
    <s v="A+"/>
    <x v="1"/>
    <d v="2020-10-18T00:00:00"/>
    <s v="Gregory Lowery"/>
    <x v="9746"/>
    <x v="1"/>
    <n v="12496.246173343199"/>
    <n v="413"/>
    <x v="1"/>
    <d v="2020-11-11T00:00:00"/>
    <s v="Penicillin"/>
    <s v="Abnormal"/>
    <n v="24"/>
    <x v="54"/>
    <n v="2020"/>
    <n v="1"/>
    <s v="Normal"/>
  </r>
  <r>
    <x v="10011"/>
    <n v="20"/>
    <x v="0"/>
    <s v="A+"/>
    <x v="5"/>
    <d v="2021-06-29T00:00:00"/>
    <s v="Eric Dennis"/>
    <x v="9356"/>
    <x v="3"/>
    <n v="24477.154698118498"/>
    <n v="403"/>
    <x v="2"/>
    <d v="2021-07-11T00:00:00"/>
    <s v="Penicillin"/>
    <s v="Normal"/>
    <n v="12"/>
    <x v="30"/>
    <n v="2021"/>
    <n v="0"/>
    <s v="High"/>
  </r>
  <r>
    <x v="10012"/>
    <n v="51"/>
    <x v="0"/>
    <s v="O-"/>
    <x v="1"/>
    <d v="2022-02-16T00:00:00"/>
    <s v="Mrs. Tammy Bell"/>
    <x v="9747"/>
    <x v="1"/>
    <n v="35700.694817344804"/>
    <n v="231"/>
    <x v="1"/>
    <d v="2022-02-26T00:00:00"/>
    <s v="Paracetamol"/>
    <s v="Normal"/>
    <n v="10"/>
    <x v="56"/>
    <n v="2022"/>
    <n v="1"/>
    <s v="High"/>
  </r>
  <r>
    <x v="10013"/>
    <n v="79"/>
    <x v="0"/>
    <s v="O+"/>
    <x v="0"/>
    <d v="2023-03-21T00:00:00"/>
    <s v="Erin Williams"/>
    <x v="9748"/>
    <x v="0"/>
    <n v="47769.4486370261"/>
    <n v="497"/>
    <x v="2"/>
    <d v="2023-04-20T00:00:00"/>
    <s v="Paracetamol"/>
    <s v="Abnormal"/>
    <n v="30"/>
    <x v="58"/>
    <n v="2023"/>
    <n v="0"/>
    <s v="High"/>
  </r>
  <r>
    <x v="10014"/>
    <n v="84"/>
    <x v="0"/>
    <s v="A+"/>
    <x v="2"/>
    <d v="2020-07-10T00:00:00"/>
    <s v="Rachel Smith"/>
    <x v="9749"/>
    <x v="1"/>
    <n v="9806.4928574463192"/>
    <n v="269"/>
    <x v="2"/>
    <d v="2020-07-19T00:00:00"/>
    <s v="Paracetamol"/>
    <s v="Normal"/>
    <n v="9"/>
    <x v="6"/>
    <n v="2020"/>
    <n v="0"/>
    <s v="Normal"/>
  </r>
  <r>
    <x v="10015"/>
    <n v="52"/>
    <x v="1"/>
    <s v="AB+"/>
    <x v="5"/>
    <d v="2019-11-29T00:00:00"/>
    <s v="Jared Nelson"/>
    <x v="5802"/>
    <x v="1"/>
    <n v="22953.797118663799"/>
    <n v="173"/>
    <x v="0"/>
    <d v="2019-12-02T00:00:00"/>
    <s v="Penicillin"/>
    <s v="Inconclusive"/>
    <n v="3"/>
    <x v="25"/>
    <n v="2019"/>
    <n v="0"/>
    <s v="High"/>
  </r>
  <r>
    <x v="10016"/>
    <n v="34"/>
    <x v="1"/>
    <s v="AB-"/>
    <x v="4"/>
    <d v="2024-01-19T00:00:00"/>
    <s v="Katherine Cox"/>
    <x v="9750"/>
    <x v="3"/>
    <n v="23651.298389515799"/>
    <n v="241"/>
    <x v="1"/>
    <d v="2024-02-01T00:00:00"/>
    <s v="Penicillin"/>
    <s v="Normal"/>
    <n v="13"/>
    <x v="0"/>
    <n v="2024"/>
    <n v="1"/>
    <s v="High"/>
  </r>
  <r>
    <x v="10017"/>
    <n v="37"/>
    <x v="0"/>
    <s v="B-"/>
    <x v="3"/>
    <d v="2022-05-12T00:00:00"/>
    <s v="Heather Jones"/>
    <x v="9751"/>
    <x v="4"/>
    <n v="10077.1353076286"/>
    <n v="281"/>
    <x v="0"/>
    <d v="2022-05-27T00:00:00"/>
    <s v="Ibuprofen"/>
    <s v="Normal"/>
    <n v="15"/>
    <x v="20"/>
    <n v="2022"/>
    <n v="0"/>
    <s v="Normal"/>
  </r>
  <r>
    <x v="10018"/>
    <n v="74"/>
    <x v="1"/>
    <s v="A-"/>
    <x v="2"/>
    <d v="2022-01-14T00:00:00"/>
    <s v="Savannah Vega"/>
    <x v="9752"/>
    <x v="3"/>
    <n v="34397.778916700503"/>
    <n v="195"/>
    <x v="0"/>
    <d v="2022-02-10T00:00:00"/>
    <s v="Aspirin"/>
    <s v="Normal"/>
    <n v="27"/>
    <x v="43"/>
    <n v="2022"/>
    <n v="0"/>
    <s v="High"/>
  </r>
  <r>
    <x v="10019"/>
    <n v="61"/>
    <x v="0"/>
    <s v="B-"/>
    <x v="5"/>
    <d v="2021-03-28T00:00:00"/>
    <s v="Michael Robinson"/>
    <x v="2616"/>
    <x v="1"/>
    <n v="34373.476388928597"/>
    <n v="110"/>
    <x v="0"/>
    <d v="2021-04-21T00:00:00"/>
    <s v="Penicillin"/>
    <s v="Inconclusive"/>
    <n v="24"/>
    <x v="16"/>
    <n v="2021"/>
    <n v="0"/>
    <s v="High"/>
  </r>
  <r>
    <x v="10020"/>
    <n v="78"/>
    <x v="0"/>
    <s v="B+"/>
    <x v="0"/>
    <d v="2019-12-03T00:00:00"/>
    <s v="Karen Hernandez"/>
    <x v="9753"/>
    <x v="4"/>
    <n v="37019.465934538603"/>
    <n v="377"/>
    <x v="1"/>
    <d v="2019-12-29T00:00:00"/>
    <s v="Aspirin"/>
    <s v="Normal"/>
    <n v="26"/>
    <x v="10"/>
    <n v="2019"/>
    <n v="1"/>
    <s v="High"/>
  </r>
  <r>
    <x v="10021"/>
    <n v="41"/>
    <x v="1"/>
    <s v="AB+"/>
    <x v="4"/>
    <d v="2023-06-23T00:00:00"/>
    <s v="Charles Coleman"/>
    <x v="3915"/>
    <x v="2"/>
    <n v="14070.480792595201"/>
    <n v="397"/>
    <x v="1"/>
    <d v="2023-06-29T00:00:00"/>
    <s v="Paracetamol"/>
    <s v="Inconclusive"/>
    <n v="6"/>
    <x v="18"/>
    <n v="2023"/>
    <n v="1"/>
    <s v="Normal"/>
  </r>
  <r>
    <x v="9111"/>
    <n v="56"/>
    <x v="1"/>
    <s v="B-"/>
    <x v="2"/>
    <d v="2021-12-03T00:00:00"/>
    <s v="Donald Watson Md"/>
    <x v="9754"/>
    <x v="0"/>
    <n v="18868.846717579301"/>
    <n v="188"/>
    <x v="0"/>
    <d v="2021-12-28T00:00:00"/>
    <s v="Lipitor"/>
    <s v="Abnormal"/>
    <n v="25"/>
    <x v="5"/>
    <n v="2021"/>
    <n v="0"/>
    <s v="High"/>
  </r>
  <r>
    <x v="10022"/>
    <n v="58"/>
    <x v="0"/>
    <s v="B-"/>
    <x v="5"/>
    <d v="2022-01-21T00:00:00"/>
    <s v="Lynn Morgan"/>
    <x v="5857"/>
    <x v="0"/>
    <n v="37811.128523743399"/>
    <n v="233"/>
    <x v="2"/>
    <d v="2022-02-04T00:00:00"/>
    <s v="Lipitor"/>
    <s v="Inconclusive"/>
    <n v="14"/>
    <x v="43"/>
    <n v="2022"/>
    <n v="0"/>
    <s v="High"/>
  </r>
  <r>
    <x v="10023"/>
    <n v="24"/>
    <x v="0"/>
    <s v="O-"/>
    <x v="2"/>
    <d v="2023-08-03T00:00:00"/>
    <s v="Thomas Smith"/>
    <x v="9755"/>
    <x v="0"/>
    <n v="18364.207301741601"/>
    <n v="128"/>
    <x v="2"/>
    <d v="2023-08-27T00:00:00"/>
    <s v="Lipitor"/>
    <s v="Normal"/>
    <n v="24"/>
    <x v="9"/>
    <n v="2023"/>
    <n v="0"/>
    <s v="High"/>
  </r>
  <r>
    <x v="10024"/>
    <n v="58"/>
    <x v="0"/>
    <s v="O-"/>
    <x v="3"/>
    <d v="2021-02-26T00:00:00"/>
    <s v="Carol Bradshaw"/>
    <x v="9756"/>
    <x v="0"/>
    <n v="43995.271625448098"/>
    <n v="311"/>
    <x v="0"/>
    <d v="2021-03-27T00:00:00"/>
    <s v="Ibuprofen"/>
    <s v="Inconclusive"/>
    <n v="29"/>
    <x v="52"/>
    <n v="2021"/>
    <n v="0"/>
    <s v="High"/>
  </r>
  <r>
    <x v="10025"/>
    <n v="35"/>
    <x v="0"/>
    <s v="B-"/>
    <x v="3"/>
    <d v="2019-08-29T00:00:00"/>
    <s v="Molly Kaufman"/>
    <x v="9757"/>
    <x v="4"/>
    <n v="29386.012808355499"/>
    <n v="159"/>
    <x v="0"/>
    <d v="2019-09-09T00:00:00"/>
    <s v="Lipitor"/>
    <s v="Normal"/>
    <n v="11"/>
    <x v="1"/>
    <n v="2019"/>
    <n v="0"/>
    <s v="High"/>
  </r>
  <r>
    <x v="10026"/>
    <n v="48"/>
    <x v="1"/>
    <s v="A+"/>
    <x v="1"/>
    <d v="2022-05-12T00:00:00"/>
    <s v="Kimberly Mcclure"/>
    <x v="9758"/>
    <x v="2"/>
    <n v="18818.698803535"/>
    <n v="104"/>
    <x v="1"/>
    <d v="2022-06-09T00:00:00"/>
    <s v="Ibuprofen"/>
    <s v="Normal"/>
    <n v="28"/>
    <x v="20"/>
    <n v="2022"/>
    <n v="1"/>
    <s v="High"/>
  </r>
  <r>
    <x v="10027"/>
    <n v="20"/>
    <x v="1"/>
    <s v="AB-"/>
    <x v="4"/>
    <d v="2019-07-10T00:00:00"/>
    <s v="Samuel Collins"/>
    <x v="9759"/>
    <x v="4"/>
    <n v="46594.483904039596"/>
    <n v="144"/>
    <x v="2"/>
    <d v="2019-07-24T00:00:00"/>
    <s v="Penicillin"/>
    <s v="Normal"/>
    <n v="14"/>
    <x v="34"/>
    <n v="2019"/>
    <n v="0"/>
    <s v="High"/>
  </r>
  <r>
    <x v="10028"/>
    <n v="31"/>
    <x v="1"/>
    <s v="A-"/>
    <x v="1"/>
    <d v="2020-01-03T00:00:00"/>
    <s v="Sierra Pugh"/>
    <x v="9760"/>
    <x v="1"/>
    <n v="3255.5707267934199"/>
    <n v="471"/>
    <x v="2"/>
    <d v="2020-01-13T00:00:00"/>
    <s v="Paracetamol"/>
    <s v="Abnormal"/>
    <n v="10"/>
    <x v="19"/>
    <n v="2020"/>
    <n v="0"/>
    <s v="Normal"/>
  </r>
  <r>
    <x v="8014"/>
    <n v="40"/>
    <x v="0"/>
    <s v="O+"/>
    <x v="3"/>
    <d v="2021-10-11T00:00:00"/>
    <s v="Lisa Dodson"/>
    <x v="9761"/>
    <x v="1"/>
    <n v="45243.431314660898"/>
    <n v="366"/>
    <x v="2"/>
    <d v="2021-11-09T00:00:00"/>
    <s v="Aspirin"/>
    <s v="Abnormal"/>
    <n v="29"/>
    <x v="12"/>
    <n v="2021"/>
    <n v="0"/>
    <s v="High"/>
  </r>
  <r>
    <x v="10029"/>
    <n v="59"/>
    <x v="0"/>
    <s v="B+"/>
    <x v="0"/>
    <d v="2020-12-08T00:00:00"/>
    <s v="Jennifer Underwood"/>
    <x v="9762"/>
    <x v="4"/>
    <n v="42290.500241244998"/>
    <n v="304"/>
    <x v="0"/>
    <d v="2020-12-09T00:00:00"/>
    <s v="Penicillin"/>
    <s v="Abnormal"/>
    <n v="1"/>
    <x v="47"/>
    <n v="2020"/>
    <n v="0"/>
    <s v="High"/>
  </r>
  <r>
    <x v="10030"/>
    <n v="42"/>
    <x v="0"/>
    <s v="B-"/>
    <x v="4"/>
    <d v="2019-08-15T00:00:00"/>
    <s v="Cristian Cruz"/>
    <x v="8993"/>
    <x v="2"/>
    <n v="2142.4543183719502"/>
    <n v="188"/>
    <x v="0"/>
    <d v="2019-08-24T00:00:00"/>
    <s v="Lipitor"/>
    <s v="Normal"/>
    <n v="9"/>
    <x v="1"/>
    <n v="2019"/>
    <n v="0"/>
    <s v="Normal"/>
  </r>
  <r>
    <x v="10031"/>
    <n v="71"/>
    <x v="0"/>
    <s v="B+"/>
    <x v="0"/>
    <d v="2023-01-15T00:00:00"/>
    <s v="Kyle White"/>
    <x v="9763"/>
    <x v="0"/>
    <n v="20343.678449935"/>
    <n v="142"/>
    <x v="0"/>
    <d v="2023-01-25T00:00:00"/>
    <s v="Aspirin"/>
    <s v="Inconclusive"/>
    <n v="10"/>
    <x v="13"/>
    <n v="2023"/>
    <n v="0"/>
    <s v="High"/>
  </r>
  <r>
    <x v="10032"/>
    <n v="56"/>
    <x v="1"/>
    <s v="O+"/>
    <x v="4"/>
    <d v="2022-09-26T00:00:00"/>
    <s v="Michael Marshall"/>
    <x v="9764"/>
    <x v="4"/>
    <n v="8952.1992367877192"/>
    <n v="341"/>
    <x v="0"/>
    <d v="2022-10-22T00:00:00"/>
    <s v="Lipitor"/>
    <s v="Abnormal"/>
    <n v="26"/>
    <x v="2"/>
    <n v="2022"/>
    <n v="0"/>
    <s v="Normal"/>
  </r>
  <r>
    <x v="10033"/>
    <n v="35"/>
    <x v="1"/>
    <s v="AB+"/>
    <x v="1"/>
    <d v="2021-09-20T00:00:00"/>
    <s v="Stacey Lamb"/>
    <x v="9765"/>
    <x v="4"/>
    <n v="38454.894915608602"/>
    <n v="357"/>
    <x v="0"/>
    <d v="2021-09-21T00:00:00"/>
    <s v="Lipitor"/>
    <s v="Abnormal"/>
    <n v="1"/>
    <x v="29"/>
    <n v="2021"/>
    <n v="0"/>
    <s v="High"/>
  </r>
  <r>
    <x v="8633"/>
    <n v="45"/>
    <x v="1"/>
    <s v="B-"/>
    <x v="4"/>
    <d v="2024-03-09T00:00:00"/>
    <s v="Melissa Spears"/>
    <x v="9766"/>
    <x v="0"/>
    <n v="13673.955972035499"/>
    <n v="157"/>
    <x v="0"/>
    <d v="2024-03-25T00:00:00"/>
    <s v="Paracetamol"/>
    <s v="Abnormal"/>
    <n v="16"/>
    <x v="46"/>
    <n v="2024"/>
    <n v="0"/>
    <s v="Normal"/>
  </r>
  <r>
    <x v="10034"/>
    <n v="25"/>
    <x v="1"/>
    <s v="AB+"/>
    <x v="4"/>
    <d v="2023-08-21T00:00:00"/>
    <s v="Melissa Zhang"/>
    <x v="9767"/>
    <x v="1"/>
    <n v="5181.6720034280397"/>
    <n v="129"/>
    <x v="1"/>
    <d v="2023-08-25T00:00:00"/>
    <s v="Paracetamol"/>
    <s v="Inconclusive"/>
    <n v="4"/>
    <x v="9"/>
    <n v="2023"/>
    <n v="1"/>
    <s v="Normal"/>
  </r>
  <r>
    <x v="10035"/>
    <n v="22"/>
    <x v="1"/>
    <s v="O-"/>
    <x v="3"/>
    <d v="2019-08-31T00:00:00"/>
    <s v="Aaron Garcia"/>
    <x v="8757"/>
    <x v="2"/>
    <n v="17456.562945417201"/>
    <n v="336"/>
    <x v="2"/>
    <d v="2019-09-10T00:00:00"/>
    <s v="Penicillin"/>
    <s v="Inconclusive"/>
    <n v="10"/>
    <x v="1"/>
    <n v="2019"/>
    <n v="0"/>
    <s v="High"/>
  </r>
  <r>
    <x v="10036"/>
    <n v="39"/>
    <x v="1"/>
    <s v="B+"/>
    <x v="3"/>
    <d v="2020-05-07T00:00:00"/>
    <s v="Rebecca Miller"/>
    <x v="9768"/>
    <x v="4"/>
    <n v="-656.153071806463"/>
    <n v="195"/>
    <x v="1"/>
    <d v="2020-05-17T00:00:00"/>
    <s v="Ibuprofen"/>
    <s v="Abnormal"/>
    <n v="10"/>
    <x v="11"/>
    <n v="2020"/>
    <n v="1"/>
    <s v="Normal"/>
  </r>
  <r>
    <x v="9048"/>
    <n v="24"/>
    <x v="1"/>
    <s v="B-"/>
    <x v="5"/>
    <d v="2020-07-04T00:00:00"/>
    <s v="Cheryl Ramsey"/>
    <x v="9769"/>
    <x v="4"/>
    <n v="14603.1635278801"/>
    <n v="180"/>
    <x v="0"/>
    <d v="2020-07-08T00:00:00"/>
    <s v="Lipitor"/>
    <s v="Normal"/>
    <n v="4"/>
    <x v="6"/>
    <n v="2020"/>
    <n v="0"/>
    <s v="Normal"/>
  </r>
  <r>
    <x v="10037"/>
    <n v="40"/>
    <x v="1"/>
    <s v="A+"/>
    <x v="2"/>
    <d v="2023-02-22T00:00:00"/>
    <s v="Michelle Bailey"/>
    <x v="9770"/>
    <x v="1"/>
    <n v="31865.690640798301"/>
    <n v="291"/>
    <x v="0"/>
    <d v="2023-02-25T00:00:00"/>
    <s v="Lipitor"/>
    <s v="Inconclusive"/>
    <n v="3"/>
    <x v="59"/>
    <n v="2023"/>
    <n v="0"/>
    <s v="High"/>
  </r>
  <r>
    <x v="10038"/>
    <n v="64"/>
    <x v="1"/>
    <s v="O-"/>
    <x v="5"/>
    <d v="2021-06-06T00:00:00"/>
    <s v="Jennifer Anderson Md"/>
    <x v="9771"/>
    <x v="0"/>
    <n v="23938.874094974901"/>
    <n v="184"/>
    <x v="0"/>
    <d v="2021-07-01T00:00:00"/>
    <s v="Paracetamol"/>
    <s v="Inconclusive"/>
    <n v="25"/>
    <x v="30"/>
    <n v="2021"/>
    <n v="0"/>
    <s v="High"/>
  </r>
  <r>
    <x v="10039"/>
    <n v="44"/>
    <x v="0"/>
    <s v="B+"/>
    <x v="3"/>
    <d v="2024-02-04T00:00:00"/>
    <s v="Heather Ho"/>
    <x v="9772"/>
    <x v="4"/>
    <n v="34379.220003996401"/>
    <n v="336"/>
    <x v="2"/>
    <d v="2024-02-10T00:00:00"/>
    <s v="Penicillin"/>
    <s v="Inconclusive"/>
    <n v="6"/>
    <x v="42"/>
    <n v="2024"/>
    <n v="0"/>
    <s v="High"/>
  </r>
  <r>
    <x v="10040"/>
    <n v="81"/>
    <x v="1"/>
    <s v="O+"/>
    <x v="4"/>
    <d v="2021-10-26T00:00:00"/>
    <s v="William Hopkins"/>
    <x v="9773"/>
    <x v="4"/>
    <n v="36157.695523816001"/>
    <n v="364"/>
    <x v="1"/>
    <d v="2021-11-20T00:00:00"/>
    <s v="Penicillin"/>
    <s v="Normal"/>
    <n v="25"/>
    <x v="12"/>
    <n v="2021"/>
    <n v="1"/>
    <s v="High"/>
  </r>
  <r>
    <x v="10041"/>
    <n v="85"/>
    <x v="0"/>
    <s v="AB+"/>
    <x v="0"/>
    <d v="2021-07-19T00:00:00"/>
    <s v="Danielle Lewis"/>
    <x v="9774"/>
    <x v="4"/>
    <n v="10284.8573963525"/>
    <n v="324"/>
    <x v="2"/>
    <d v="2021-07-23T00:00:00"/>
    <s v="Lipitor"/>
    <s v="Abnormal"/>
    <n v="4"/>
    <x v="53"/>
    <n v="2021"/>
    <n v="0"/>
    <s v="Normal"/>
  </r>
  <r>
    <x v="10042"/>
    <n v="83"/>
    <x v="1"/>
    <s v="O+"/>
    <x v="1"/>
    <d v="2023-07-04T00:00:00"/>
    <s v="Michael Robbins"/>
    <x v="9726"/>
    <x v="4"/>
    <n v="13546.8079284336"/>
    <n v="236"/>
    <x v="0"/>
    <d v="2023-07-15T00:00:00"/>
    <s v="Penicillin"/>
    <s v="Inconclusive"/>
    <n v="11"/>
    <x v="44"/>
    <n v="2023"/>
    <n v="0"/>
    <s v="Normal"/>
  </r>
  <r>
    <x v="10043"/>
    <n v="52"/>
    <x v="0"/>
    <s v="A-"/>
    <x v="0"/>
    <d v="2022-08-10T00:00:00"/>
    <s v="Eric Scott Dvm"/>
    <x v="20"/>
    <x v="1"/>
    <n v="22014.363220156101"/>
    <n v="206"/>
    <x v="1"/>
    <d v="2022-08-30T00:00:00"/>
    <s v="Ibuprofen"/>
    <s v="Normal"/>
    <n v="20"/>
    <x v="41"/>
    <n v="2022"/>
    <n v="1"/>
    <s v="High"/>
  </r>
  <r>
    <x v="10044"/>
    <n v="75"/>
    <x v="1"/>
    <s v="AB+"/>
    <x v="1"/>
    <d v="2022-02-26T00:00:00"/>
    <s v="Emily Owens"/>
    <x v="9775"/>
    <x v="0"/>
    <n v="47449.527214728703"/>
    <n v="226"/>
    <x v="2"/>
    <d v="2022-03-11T00:00:00"/>
    <s v="Aspirin"/>
    <s v="Inconclusive"/>
    <n v="13"/>
    <x v="56"/>
    <n v="2022"/>
    <n v="0"/>
    <s v="High"/>
  </r>
  <r>
    <x v="10045"/>
    <n v="80"/>
    <x v="0"/>
    <s v="B+"/>
    <x v="1"/>
    <d v="2024-01-03T00:00:00"/>
    <s v="Margaret Henderson"/>
    <x v="9776"/>
    <x v="1"/>
    <n v="2436.4678748932502"/>
    <n v="305"/>
    <x v="0"/>
    <d v="2024-01-05T00:00:00"/>
    <s v="Paracetamol"/>
    <s v="Inconclusive"/>
    <n v="2"/>
    <x v="0"/>
    <n v="2024"/>
    <n v="0"/>
    <s v="Normal"/>
  </r>
  <r>
    <x v="10046"/>
    <n v="26"/>
    <x v="1"/>
    <s v="AB+"/>
    <x v="4"/>
    <d v="2022-12-01T00:00:00"/>
    <s v="Maria Morgan"/>
    <x v="9777"/>
    <x v="3"/>
    <n v="21369.398278372701"/>
    <n v="500"/>
    <x v="2"/>
    <d v="2022-12-04T00:00:00"/>
    <s v="Ibuprofen"/>
    <s v="Normal"/>
    <n v="3"/>
    <x v="50"/>
    <n v="2022"/>
    <n v="0"/>
    <s v="High"/>
  </r>
  <r>
    <x v="10047"/>
    <n v="70"/>
    <x v="0"/>
    <s v="B+"/>
    <x v="4"/>
    <d v="2020-04-21T00:00:00"/>
    <s v="Nathaniel Aguirre"/>
    <x v="9778"/>
    <x v="4"/>
    <n v="47927.805723398902"/>
    <n v="419"/>
    <x v="1"/>
    <d v="2020-05-01T00:00:00"/>
    <s v="Lipitor"/>
    <s v="Inconclusive"/>
    <n v="10"/>
    <x v="8"/>
    <n v="2020"/>
    <n v="1"/>
    <s v="High"/>
  </r>
  <r>
    <x v="10048"/>
    <n v="84"/>
    <x v="0"/>
    <s v="A+"/>
    <x v="0"/>
    <d v="2021-06-16T00:00:00"/>
    <s v="Amanda Mendoza"/>
    <x v="9779"/>
    <x v="3"/>
    <n v="27768.026343744699"/>
    <n v="145"/>
    <x v="2"/>
    <d v="2021-06-21T00:00:00"/>
    <s v="Paracetamol"/>
    <s v="Normal"/>
    <n v="5"/>
    <x v="30"/>
    <n v="2021"/>
    <n v="0"/>
    <s v="High"/>
  </r>
  <r>
    <x v="10049"/>
    <n v="42"/>
    <x v="0"/>
    <s v="A-"/>
    <x v="2"/>
    <d v="2019-08-21T00:00:00"/>
    <s v="Tracy Turner"/>
    <x v="9780"/>
    <x v="4"/>
    <n v="24972.3248230508"/>
    <n v="366"/>
    <x v="2"/>
    <d v="2019-09-20T00:00:00"/>
    <s v="Ibuprofen"/>
    <s v="Abnormal"/>
    <n v="30"/>
    <x v="1"/>
    <n v="2019"/>
    <n v="0"/>
    <s v="High"/>
  </r>
  <r>
    <x v="10050"/>
    <n v="22"/>
    <x v="0"/>
    <s v="B+"/>
    <x v="0"/>
    <d v="2020-11-08T00:00:00"/>
    <s v="Mary Kidd"/>
    <x v="9781"/>
    <x v="0"/>
    <n v="29477.085813747399"/>
    <n v="119"/>
    <x v="1"/>
    <d v="2020-11-16T00:00:00"/>
    <s v="Aspirin"/>
    <s v="Abnormal"/>
    <n v="8"/>
    <x v="3"/>
    <n v="2020"/>
    <n v="1"/>
    <s v="High"/>
  </r>
  <r>
    <x v="10051"/>
    <n v="21"/>
    <x v="0"/>
    <s v="B+"/>
    <x v="5"/>
    <d v="2022-03-15T00:00:00"/>
    <s v="Shannon Wallace"/>
    <x v="9782"/>
    <x v="1"/>
    <n v="15826.785903977099"/>
    <n v="415"/>
    <x v="1"/>
    <d v="2022-04-05T00:00:00"/>
    <s v="Lipitor"/>
    <s v="Normal"/>
    <n v="21"/>
    <x v="28"/>
    <n v="2022"/>
    <n v="1"/>
    <s v="High"/>
  </r>
  <r>
    <x v="10052"/>
    <n v="46"/>
    <x v="0"/>
    <s v="AB+"/>
    <x v="0"/>
    <d v="2021-06-02T00:00:00"/>
    <s v="Angie Smith"/>
    <x v="9783"/>
    <x v="1"/>
    <n v="38031.909315784003"/>
    <n v="128"/>
    <x v="0"/>
    <d v="2021-06-10T00:00:00"/>
    <s v="Lipitor"/>
    <s v="Normal"/>
    <n v="8"/>
    <x v="30"/>
    <n v="2021"/>
    <n v="0"/>
    <s v="High"/>
  </r>
  <r>
    <x v="10053"/>
    <n v="27"/>
    <x v="1"/>
    <s v="A+"/>
    <x v="1"/>
    <d v="2020-01-26T00:00:00"/>
    <s v="Michelle Franco"/>
    <x v="9784"/>
    <x v="2"/>
    <n v="3487.1526710387602"/>
    <n v="198"/>
    <x v="1"/>
    <d v="2020-02-25T00:00:00"/>
    <s v="Aspirin"/>
    <s v="Inconclusive"/>
    <n v="30"/>
    <x v="19"/>
    <n v="2020"/>
    <n v="1"/>
    <s v="Normal"/>
  </r>
  <r>
    <x v="10054"/>
    <n v="35"/>
    <x v="0"/>
    <s v="AB+"/>
    <x v="5"/>
    <d v="2021-12-05T00:00:00"/>
    <s v="Taylor Estrada"/>
    <x v="9785"/>
    <x v="2"/>
    <n v="19221.485074275199"/>
    <n v="133"/>
    <x v="0"/>
    <d v="2021-12-30T00:00:00"/>
    <s v="Lipitor"/>
    <s v="Abnormal"/>
    <n v="25"/>
    <x v="5"/>
    <n v="2021"/>
    <n v="0"/>
    <s v="High"/>
  </r>
  <r>
    <x v="10055"/>
    <n v="42"/>
    <x v="0"/>
    <s v="B+"/>
    <x v="4"/>
    <d v="2019-07-28T00:00:00"/>
    <s v="Ashley Taylor"/>
    <x v="9786"/>
    <x v="4"/>
    <n v="21365.806975728501"/>
    <n v="312"/>
    <x v="0"/>
    <d v="2019-08-18T00:00:00"/>
    <s v="Lipitor"/>
    <s v="Inconclusive"/>
    <n v="21"/>
    <x v="34"/>
    <n v="2019"/>
    <n v="0"/>
    <s v="High"/>
  </r>
  <r>
    <x v="10056"/>
    <n v="77"/>
    <x v="1"/>
    <s v="B+"/>
    <x v="1"/>
    <d v="2020-08-21T00:00:00"/>
    <s v="Jon Brown"/>
    <x v="2608"/>
    <x v="4"/>
    <n v="15705.315724828701"/>
    <n v="143"/>
    <x v="1"/>
    <d v="2020-09-03T00:00:00"/>
    <s v="Penicillin"/>
    <s v="Abnormal"/>
    <n v="13"/>
    <x v="31"/>
    <n v="2020"/>
    <n v="1"/>
    <s v="High"/>
  </r>
  <r>
    <x v="10057"/>
    <n v="26"/>
    <x v="1"/>
    <s v="B-"/>
    <x v="2"/>
    <d v="2021-10-02T00:00:00"/>
    <s v="Angela Quinn"/>
    <x v="9787"/>
    <x v="2"/>
    <n v="37133.1924989033"/>
    <n v="448"/>
    <x v="0"/>
    <d v="2021-10-28T00:00:00"/>
    <s v="Ibuprofen"/>
    <s v="Inconclusive"/>
    <n v="26"/>
    <x v="12"/>
    <n v="2021"/>
    <n v="0"/>
    <s v="High"/>
  </r>
  <r>
    <x v="10058"/>
    <n v="71"/>
    <x v="0"/>
    <s v="AB+"/>
    <x v="1"/>
    <d v="2022-02-25T00:00:00"/>
    <s v="Stacy Garcia"/>
    <x v="3962"/>
    <x v="3"/>
    <n v="12591.678532915101"/>
    <n v="329"/>
    <x v="0"/>
    <d v="2022-02-26T00:00:00"/>
    <s v="Lipitor"/>
    <s v="Normal"/>
    <n v="1"/>
    <x v="56"/>
    <n v="2022"/>
    <n v="0"/>
    <s v="Normal"/>
  </r>
  <r>
    <x v="10059"/>
    <n v="65"/>
    <x v="0"/>
    <s v="B-"/>
    <x v="0"/>
    <d v="2019-09-14T00:00:00"/>
    <s v="Veronica Ryan"/>
    <x v="512"/>
    <x v="0"/>
    <n v="4257.0391238326401"/>
    <n v="279"/>
    <x v="0"/>
    <d v="2019-09-17T00:00:00"/>
    <s v="Aspirin"/>
    <s v="Normal"/>
    <n v="3"/>
    <x v="51"/>
    <n v="2019"/>
    <n v="0"/>
    <s v="Normal"/>
  </r>
  <r>
    <x v="10060"/>
    <n v="51"/>
    <x v="1"/>
    <s v="A-"/>
    <x v="2"/>
    <d v="2020-05-06T00:00:00"/>
    <s v="Kyle Campbell"/>
    <x v="9788"/>
    <x v="1"/>
    <n v="23956.427657447199"/>
    <n v="344"/>
    <x v="1"/>
    <d v="2020-05-19T00:00:00"/>
    <s v="Ibuprofen"/>
    <s v="Inconclusive"/>
    <n v="13"/>
    <x v="11"/>
    <n v="2020"/>
    <n v="1"/>
    <s v="High"/>
  </r>
  <r>
    <x v="10061"/>
    <n v="26"/>
    <x v="0"/>
    <s v="AB-"/>
    <x v="1"/>
    <d v="2021-09-05T00:00:00"/>
    <s v="Justin Smith Jr."/>
    <x v="9789"/>
    <x v="1"/>
    <n v="8450.3994244056194"/>
    <n v="352"/>
    <x v="0"/>
    <d v="2021-09-27T00:00:00"/>
    <s v="Lipitor"/>
    <s v="Normal"/>
    <n v="22"/>
    <x v="29"/>
    <n v="2021"/>
    <n v="0"/>
    <s v="Normal"/>
  </r>
  <r>
    <x v="10062"/>
    <n v="56"/>
    <x v="0"/>
    <s v="A-"/>
    <x v="0"/>
    <d v="2021-11-09T00:00:00"/>
    <s v="Scott Sims"/>
    <x v="9790"/>
    <x v="1"/>
    <n v="12684.254969781299"/>
    <n v="346"/>
    <x v="1"/>
    <d v="2021-11-22T00:00:00"/>
    <s v="Aspirin"/>
    <s v="Inconclusive"/>
    <n v="13"/>
    <x v="45"/>
    <n v="2021"/>
    <n v="1"/>
    <s v="Normal"/>
  </r>
  <r>
    <x v="10063"/>
    <n v="64"/>
    <x v="0"/>
    <s v="AB+"/>
    <x v="4"/>
    <d v="2022-12-20T00:00:00"/>
    <s v="Michael Vargas"/>
    <x v="9791"/>
    <x v="0"/>
    <n v="27052.782293332799"/>
    <n v="402"/>
    <x v="2"/>
    <d v="2023-01-15T00:00:00"/>
    <s v="Paracetamol"/>
    <s v="Abnormal"/>
    <n v="26"/>
    <x v="50"/>
    <n v="2022"/>
    <n v="0"/>
    <s v="High"/>
  </r>
  <r>
    <x v="10064"/>
    <n v="55"/>
    <x v="0"/>
    <s v="A-"/>
    <x v="2"/>
    <d v="2021-03-30T00:00:00"/>
    <s v="Rebecca Sanchez"/>
    <x v="9792"/>
    <x v="3"/>
    <n v="9618.2830591511301"/>
    <n v="157"/>
    <x v="2"/>
    <d v="2021-04-28T00:00:00"/>
    <s v="Ibuprofen"/>
    <s v="Inconclusive"/>
    <n v="29"/>
    <x v="16"/>
    <n v="2021"/>
    <n v="0"/>
    <s v="Normal"/>
  </r>
  <r>
    <x v="10065"/>
    <n v="23"/>
    <x v="0"/>
    <s v="B-"/>
    <x v="1"/>
    <d v="2022-08-15T00:00:00"/>
    <s v="Dr. Barbara Schultz Md"/>
    <x v="9793"/>
    <x v="4"/>
    <n v="41465.646041400098"/>
    <n v="184"/>
    <x v="0"/>
    <d v="2022-08-23T00:00:00"/>
    <s v="Ibuprofen"/>
    <s v="Normal"/>
    <n v="8"/>
    <x v="41"/>
    <n v="2022"/>
    <n v="0"/>
    <s v="High"/>
  </r>
  <r>
    <x v="10066"/>
    <n v="54"/>
    <x v="0"/>
    <s v="A-"/>
    <x v="3"/>
    <d v="2020-07-10T00:00:00"/>
    <s v="Jeffrey Smith"/>
    <x v="9794"/>
    <x v="4"/>
    <n v="11184.762086201399"/>
    <n v="209"/>
    <x v="2"/>
    <d v="2020-08-06T00:00:00"/>
    <s v="Penicillin"/>
    <s v="Normal"/>
    <n v="27"/>
    <x v="6"/>
    <n v="2020"/>
    <n v="0"/>
    <s v="Normal"/>
  </r>
  <r>
    <x v="10067"/>
    <n v="82"/>
    <x v="1"/>
    <s v="B-"/>
    <x v="2"/>
    <d v="2021-02-05T00:00:00"/>
    <s v="Judy Massey"/>
    <x v="9795"/>
    <x v="1"/>
    <n v="-227.99506358307801"/>
    <n v="118"/>
    <x v="0"/>
    <d v="2021-02-25T00:00:00"/>
    <s v="Aspirin"/>
    <s v="Inconclusive"/>
    <n v="20"/>
    <x v="52"/>
    <n v="2021"/>
    <n v="0"/>
    <s v="Normal"/>
  </r>
  <r>
    <x v="10068"/>
    <n v="66"/>
    <x v="0"/>
    <s v="B-"/>
    <x v="3"/>
    <d v="2024-03-23T00:00:00"/>
    <s v="Michael Carpenter"/>
    <x v="9796"/>
    <x v="0"/>
    <n v="21408.560706538799"/>
    <n v="276"/>
    <x v="2"/>
    <d v="2024-04-22T00:00:00"/>
    <s v="Lipitor"/>
    <s v="Abnormal"/>
    <n v="30"/>
    <x v="46"/>
    <n v="2024"/>
    <n v="0"/>
    <s v="High"/>
  </r>
  <r>
    <x v="10069"/>
    <n v="43"/>
    <x v="0"/>
    <s v="O-"/>
    <x v="5"/>
    <d v="2023-10-05T00:00:00"/>
    <s v="Kevin Davis"/>
    <x v="1847"/>
    <x v="3"/>
    <n v="38510.454693977401"/>
    <n v="481"/>
    <x v="0"/>
    <d v="2023-10-06T00:00:00"/>
    <s v="Aspirin"/>
    <s v="Abnormal"/>
    <n v="1"/>
    <x v="24"/>
    <n v="2023"/>
    <n v="0"/>
    <s v="High"/>
  </r>
  <r>
    <x v="10070"/>
    <n v="76"/>
    <x v="0"/>
    <s v="A-"/>
    <x v="2"/>
    <d v="2021-06-28T00:00:00"/>
    <s v="Jennifer Roach"/>
    <x v="9797"/>
    <x v="0"/>
    <n v="44728.122023400203"/>
    <n v="381"/>
    <x v="0"/>
    <d v="2021-07-07T00:00:00"/>
    <s v="Penicillin"/>
    <s v="Abnormal"/>
    <n v="9"/>
    <x v="30"/>
    <n v="2021"/>
    <n v="0"/>
    <s v="High"/>
  </r>
  <r>
    <x v="10071"/>
    <n v="76"/>
    <x v="0"/>
    <s v="B+"/>
    <x v="4"/>
    <d v="2021-07-23T00:00:00"/>
    <s v="Randall Kelly"/>
    <x v="9798"/>
    <x v="0"/>
    <n v="7271.1973566285997"/>
    <n v="477"/>
    <x v="1"/>
    <d v="2021-08-13T00:00:00"/>
    <s v="Ibuprofen"/>
    <s v="Abnormal"/>
    <n v="21"/>
    <x v="53"/>
    <n v="2021"/>
    <n v="1"/>
    <s v="Normal"/>
  </r>
  <r>
    <x v="10072"/>
    <n v="30"/>
    <x v="0"/>
    <s v="AB+"/>
    <x v="1"/>
    <d v="2023-03-20T00:00:00"/>
    <s v="Michael Kelly"/>
    <x v="9799"/>
    <x v="4"/>
    <n v="39999.242069808999"/>
    <n v="144"/>
    <x v="0"/>
    <d v="2023-03-31T00:00:00"/>
    <s v="Penicillin"/>
    <s v="Inconclusive"/>
    <n v="11"/>
    <x v="58"/>
    <n v="2023"/>
    <n v="0"/>
    <s v="High"/>
  </r>
  <r>
    <x v="10073"/>
    <n v="38"/>
    <x v="0"/>
    <s v="AB+"/>
    <x v="5"/>
    <d v="2023-04-20T00:00:00"/>
    <s v="Kathryn Wallace"/>
    <x v="9800"/>
    <x v="0"/>
    <n v="36130.767090205198"/>
    <n v="347"/>
    <x v="0"/>
    <d v="2023-05-18T00:00:00"/>
    <s v="Lipitor"/>
    <s v="Normal"/>
    <n v="28"/>
    <x v="39"/>
    <n v="2023"/>
    <n v="0"/>
    <s v="High"/>
  </r>
  <r>
    <x v="10074"/>
    <n v="52"/>
    <x v="1"/>
    <s v="B+"/>
    <x v="1"/>
    <d v="2021-11-07T00:00:00"/>
    <s v="Charles Beard"/>
    <x v="9801"/>
    <x v="4"/>
    <n v="35799.423813450398"/>
    <n v="205"/>
    <x v="2"/>
    <d v="2021-12-05T00:00:00"/>
    <s v="Ibuprofen"/>
    <s v="Abnormal"/>
    <n v="28"/>
    <x v="45"/>
    <n v="2021"/>
    <n v="0"/>
    <s v="High"/>
  </r>
  <r>
    <x v="10075"/>
    <n v="55"/>
    <x v="0"/>
    <s v="AB+"/>
    <x v="4"/>
    <d v="2024-05-01T00:00:00"/>
    <s v="Jessica Munoz"/>
    <x v="9802"/>
    <x v="3"/>
    <n v="14496.778227663501"/>
    <n v="215"/>
    <x v="1"/>
    <d v="2024-05-23T00:00:00"/>
    <s v="Ibuprofen"/>
    <s v="Abnormal"/>
    <n v="22"/>
    <x v="60"/>
    <n v="2024"/>
    <n v="1"/>
    <s v="Normal"/>
  </r>
  <r>
    <x v="10076"/>
    <n v="68"/>
    <x v="0"/>
    <s v="O+"/>
    <x v="0"/>
    <d v="2022-05-07T00:00:00"/>
    <s v="Alan Hart"/>
    <x v="9803"/>
    <x v="2"/>
    <n v="47142.180262478898"/>
    <n v="188"/>
    <x v="2"/>
    <d v="2022-05-27T00:00:00"/>
    <s v="Paracetamol"/>
    <s v="Inconclusive"/>
    <n v="20"/>
    <x v="20"/>
    <n v="2022"/>
    <n v="0"/>
    <s v="High"/>
  </r>
  <r>
    <x v="5025"/>
    <n v="57"/>
    <x v="0"/>
    <s v="O+"/>
    <x v="0"/>
    <d v="2023-11-03T00:00:00"/>
    <s v="Susan Sanchez"/>
    <x v="9804"/>
    <x v="4"/>
    <n v="31536.4763575545"/>
    <n v="184"/>
    <x v="0"/>
    <d v="2023-11-19T00:00:00"/>
    <s v="Paracetamol"/>
    <s v="Inconclusive"/>
    <n v="16"/>
    <x v="38"/>
    <n v="2023"/>
    <n v="0"/>
    <s v="High"/>
  </r>
  <r>
    <x v="10077"/>
    <n v="24"/>
    <x v="0"/>
    <s v="O-"/>
    <x v="3"/>
    <d v="2022-07-21T00:00:00"/>
    <s v="Patrick Parker"/>
    <x v="9805"/>
    <x v="3"/>
    <n v="9342.3554609014409"/>
    <n v="130"/>
    <x v="1"/>
    <d v="2022-08-06T00:00:00"/>
    <s v="Penicillin"/>
    <s v="Inconclusive"/>
    <n v="16"/>
    <x v="40"/>
    <n v="2022"/>
    <n v="1"/>
    <s v="Normal"/>
  </r>
  <r>
    <x v="10078"/>
    <n v="39"/>
    <x v="0"/>
    <s v="A-"/>
    <x v="0"/>
    <d v="2020-10-31T00:00:00"/>
    <s v="Jason Blair"/>
    <x v="9806"/>
    <x v="4"/>
    <n v="19851.955151959199"/>
    <n v="238"/>
    <x v="1"/>
    <d v="2020-11-19T00:00:00"/>
    <s v="Lipitor"/>
    <s v="Normal"/>
    <n v="19"/>
    <x v="54"/>
    <n v="2020"/>
    <n v="1"/>
    <s v="High"/>
  </r>
  <r>
    <x v="10079"/>
    <n v="75"/>
    <x v="0"/>
    <s v="AB+"/>
    <x v="5"/>
    <d v="2020-01-22T00:00:00"/>
    <s v="Lisa Pacheco"/>
    <x v="9807"/>
    <x v="4"/>
    <n v="25710.516409942102"/>
    <n v="101"/>
    <x v="2"/>
    <d v="2020-02-10T00:00:00"/>
    <s v="Aspirin"/>
    <s v="Abnormal"/>
    <n v="19"/>
    <x v="19"/>
    <n v="2020"/>
    <n v="0"/>
    <s v="High"/>
  </r>
  <r>
    <x v="10080"/>
    <n v="36"/>
    <x v="1"/>
    <s v="AB-"/>
    <x v="4"/>
    <d v="2023-07-21T00:00:00"/>
    <s v="Mrs. Sarah Ford"/>
    <x v="9808"/>
    <x v="0"/>
    <n v="30298.410767864199"/>
    <n v="498"/>
    <x v="1"/>
    <d v="2023-08-12T00:00:00"/>
    <s v="Ibuprofen"/>
    <s v="Inconclusive"/>
    <n v="22"/>
    <x v="44"/>
    <n v="2023"/>
    <n v="1"/>
    <s v="High"/>
  </r>
  <r>
    <x v="10081"/>
    <n v="73"/>
    <x v="1"/>
    <s v="AB+"/>
    <x v="3"/>
    <d v="2020-08-11T00:00:00"/>
    <s v="Jessica Taylor"/>
    <x v="9809"/>
    <x v="4"/>
    <n v="3366.8684067405902"/>
    <n v="434"/>
    <x v="1"/>
    <d v="2020-08-23T00:00:00"/>
    <s v="Ibuprofen"/>
    <s v="Normal"/>
    <n v="12"/>
    <x v="31"/>
    <n v="2020"/>
    <n v="1"/>
    <s v="Normal"/>
  </r>
  <r>
    <x v="10082"/>
    <n v="57"/>
    <x v="1"/>
    <s v="A+"/>
    <x v="5"/>
    <d v="2020-07-02T00:00:00"/>
    <s v="Juan Rocha"/>
    <x v="9810"/>
    <x v="2"/>
    <n v="40818.143248671702"/>
    <n v="323"/>
    <x v="1"/>
    <d v="2020-07-18T00:00:00"/>
    <s v="Ibuprofen"/>
    <s v="Abnormal"/>
    <n v="16"/>
    <x v="6"/>
    <n v="2020"/>
    <n v="1"/>
    <s v="High"/>
  </r>
  <r>
    <x v="739"/>
    <n v="81"/>
    <x v="0"/>
    <s v="AB-"/>
    <x v="4"/>
    <d v="2020-02-19T00:00:00"/>
    <s v="Kelly Hines"/>
    <x v="45"/>
    <x v="0"/>
    <n v="33494.701716776101"/>
    <n v="200"/>
    <x v="1"/>
    <d v="2020-02-29T00:00:00"/>
    <s v="Lipitor"/>
    <s v="Inconclusive"/>
    <n v="10"/>
    <x v="55"/>
    <n v="2020"/>
    <n v="1"/>
    <s v="High"/>
  </r>
  <r>
    <x v="10083"/>
    <n v="51"/>
    <x v="0"/>
    <s v="B+"/>
    <x v="2"/>
    <d v="2020-06-28T00:00:00"/>
    <s v="Brandon Crawford"/>
    <x v="9811"/>
    <x v="3"/>
    <n v="1885.68648132317"/>
    <n v="423"/>
    <x v="1"/>
    <d v="2020-07-17T00:00:00"/>
    <s v="Paracetamol"/>
    <s v="Inconclusive"/>
    <n v="19"/>
    <x v="14"/>
    <n v="2020"/>
    <n v="1"/>
    <s v="Normal"/>
  </r>
  <r>
    <x v="10084"/>
    <n v="66"/>
    <x v="1"/>
    <s v="O-"/>
    <x v="1"/>
    <d v="2022-03-16T00:00:00"/>
    <s v="Dr. Jessica Garcia"/>
    <x v="9812"/>
    <x v="1"/>
    <n v="45058.430703776998"/>
    <n v="312"/>
    <x v="2"/>
    <d v="2022-04-04T00:00:00"/>
    <s v="Aspirin"/>
    <s v="Abnormal"/>
    <n v="19"/>
    <x v="28"/>
    <n v="2022"/>
    <n v="0"/>
    <s v="High"/>
  </r>
  <r>
    <x v="10085"/>
    <n v="54"/>
    <x v="1"/>
    <s v="B-"/>
    <x v="3"/>
    <d v="2022-01-08T00:00:00"/>
    <s v="Andrew Nguyen"/>
    <x v="9813"/>
    <x v="2"/>
    <n v="31887.306532883998"/>
    <n v="313"/>
    <x v="1"/>
    <d v="2022-02-02T00:00:00"/>
    <s v="Aspirin"/>
    <s v="Inconclusive"/>
    <n v="25"/>
    <x v="43"/>
    <n v="2022"/>
    <n v="1"/>
    <s v="High"/>
  </r>
  <r>
    <x v="10086"/>
    <n v="20"/>
    <x v="0"/>
    <s v="A-"/>
    <x v="2"/>
    <d v="2020-09-27T00:00:00"/>
    <s v="Veronica Rosario"/>
    <x v="9814"/>
    <x v="4"/>
    <n v="35176.561776827599"/>
    <n v="125"/>
    <x v="0"/>
    <d v="2020-10-04T00:00:00"/>
    <s v="Ibuprofen"/>
    <s v="Inconclusive"/>
    <n v="7"/>
    <x v="48"/>
    <n v="2020"/>
    <n v="0"/>
    <s v="High"/>
  </r>
  <r>
    <x v="8112"/>
    <n v="55"/>
    <x v="0"/>
    <s v="B+"/>
    <x v="2"/>
    <d v="2020-01-19T00:00:00"/>
    <s v="Miss Jessica Hall"/>
    <x v="9815"/>
    <x v="2"/>
    <n v="42969.592109504898"/>
    <n v="202"/>
    <x v="2"/>
    <d v="2020-02-16T00:00:00"/>
    <s v="Ibuprofen"/>
    <s v="Inconclusive"/>
    <n v="28"/>
    <x v="19"/>
    <n v="2020"/>
    <n v="0"/>
    <s v="High"/>
  </r>
  <r>
    <x v="10087"/>
    <n v="33"/>
    <x v="1"/>
    <s v="A+"/>
    <x v="3"/>
    <d v="2020-09-13T00:00:00"/>
    <s v="Dr. Walter Obrien"/>
    <x v="428"/>
    <x v="4"/>
    <n v="30483.2018449356"/>
    <n v="374"/>
    <x v="2"/>
    <d v="2020-09-29T00:00:00"/>
    <s v="Ibuprofen"/>
    <s v="Normal"/>
    <n v="16"/>
    <x v="48"/>
    <n v="2020"/>
    <n v="0"/>
    <s v="High"/>
  </r>
  <r>
    <x v="10088"/>
    <n v="44"/>
    <x v="0"/>
    <s v="A+"/>
    <x v="3"/>
    <d v="2019-08-11T00:00:00"/>
    <s v="Mary Blankenship"/>
    <x v="9816"/>
    <x v="4"/>
    <n v="48716.313044812101"/>
    <n v="210"/>
    <x v="0"/>
    <d v="2019-09-04T00:00:00"/>
    <s v="Paracetamol"/>
    <s v="Inconclusive"/>
    <n v="24"/>
    <x v="1"/>
    <n v="2019"/>
    <n v="0"/>
    <s v="High"/>
  </r>
  <r>
    <x v="10089"/>
    <n v="49"/>
    <x v="1"/>
    <s v="A+"/>
    <x v="5"/>
    <d v="2023-03-19T00:00:00"/>
    <s v="Claudia Fuentes"/>
    <x v="8929"/>
    <x v="1"/>
    <n v="39620.703964246"/>
    <n v="264"/>
    <x v="2"/>
    <d v="2023-04-10T00:00:00"/>
    <s v="Lipitor"/>
    <s v="Abnormal"/>
    <n v="22"/>
    <x v="58"/>
    <n v="2023"/>
    <n v="0"/>
    <s v="High"/>
  </r>
  <r>
    <x v="10090"/>
    <n v="35"/>
    <x v="1"/>
    <s v="O+"/>
    <x v="2"/>
    <d v="2022-12-06T00:00:00"/>
    <s v="Alexander Duke"/>
    <x v="9817"/>
    <x v="1"/>
    <n v="26921.7270827635"/>
    <n v="492"/>
    <x v="0"/>
    <d v="2023-01-03T00:00:00"/>
    <s v="Aspirin"/>
    <s v="Abnormal"/>
    <n v="28"/>
    <x v="50"/>
    <n v="2022"/>
    <n v="0"/>
    <s v="High"/>
  </r>
  <r>
    <x v="10091"/>
    <n v="75"/>
    <x v="1"/>
    <s v="B-"/>
    <x v="3"/>
    <d v="2023-07-05T00:00:00"/>
    <s v="Rebecca Harper"/>
    <x v="6435"/>
    <x v="3"/>
    <n v="30772.068874778499"/>
    <n v="340"/>
    <x v="2"/>
    <d v="2023-07-16T00:00:00"/>
    <s v="Ibuprofen"/>
    <s v="Abnormal"/>
    <n v="11"/>
    <x v="44"/>
    <n v="2023"/>
    <n v="0"/>
    <s v="High"/>
  </r>
  <r>
    <x v="10092"/>
    <n v="39"/>
    <x v="1"/>
    <s v="B-"/>
    <x v="0"/>
    <d v="2023-11-25T00:00:00"/>
    <s v="Douglas Rodriguez"/>
    <x v="6000"/>
    <x v="4"/>
    <n v="2113.1832333401098"/>
    <n v="193"/>
    <x v="0"/>
    <d v="2023-12-16T00:00:00"/>
    <s v="Paracetamol"/>
    <s v="Abnormal"/>
    <n v="21"/>
    <x v="38"/>
    <n v="2023"/>
    <n v="0"/>
    <s v="Normal"/>
  </r>
  <r>
    <x v="10093"/>
    <n v="72"/>
    <x v="1"/>
    <s v="B-"/>
    <x v="2"/>
    <d v="2020-11-11T00:00:00"/>
    <s v="Cesar Vega"/>
    <x v="9818"/>
    <x v="0"/>
    <n v="4725.0951257943098"/>
    <n v="255"/>
    <x v="1"/>
    <d v="2020-11-29T00:00:00"/>
    <s v="Lipitor"/>
    <s v="Abnormal"/>
    <n v="18"/>
    <x v="3"/>
    <n v="2020"/>
    <n v="1"/>
    <s v="Normal"/>
  </r>
  <r>
    <x v="10094"/>
    <n v="29"/>
    <x v="0"/>
    <s v="B-"/>
    <x v="2"/>
    <d v="2019-08-08T00:00:00"/>
    <s v="Mr. Albert Nolan"/>
    <x v="9819"/>
    <x v="1"/>
    <n v="4146.3261290211103"/>
    <n v="251"/>
    <x v="0"/>
    <d v="2019-09-02T00:00:00"/>
    <s v="Ibuprofen"/>
    <s v="Inconclusive"/>
    <n v="25"/>
    <x v="1"/>
    <n v="2019"/>
    <n v="0"/>
    <s v="Normal"/>
  </r>
  <r>
    <x v="10095"/>
    <n v="67"/>
    <x v="0"/>
    <s v="AB-"/>
    <x v="4"/>
    <d v="2023-05-15T00:00:00"/>
    <s v="Katherine Gilbert"/>
    <x v="1272"/>
    <x v="0"/>
    <n v="5214.9652334545499"/>
    <n v="222"/>
    <x v="0"/>
    <d v="2023-06-10T00:00:00"/>
    <s v="Penicillin"/>
    <s v="Abnormal"/>
    <n v="26"/>
    <x v="26"/>
    <n v="2023"/>
    <n v="0"/>
    <s v="Normal"/>
  </r>
  <r>
    <x v="10096"/>
    <n v="30"/>
    <x v="0"/>
    <s v="AB-"/>
    <x v="2"/>
    <d v="2021-11-29T00:00:00"/>
    <s v="Katie Baker Dvm"/>
    <x v="9820"/>
    <x v="3"/>
    <n v="18799.791724405699"/>
    <n v="139"/>
    <x v="1"/>
    <d v="2021-12-25T00:00:00"/>
    <s v="Lipitor"/>
    <s v="Normal"/>
    <n v="26"/>
    <x v="45"/>
    <n v="2021"/>
    <n v="1"/>
    <s v="High"/>
  </r>
  <r>
    <x v="10097"/>
    <n v="47"/>
    <x v="0"/>
    <s v="A+"/>
    <x v="2"/>
    <d v="2019-11-18T00:00:00"/>
    <s v="Denise Huff"/>
    <x v="9821"/>
    <x v="4"/>
    <n v="14796.790425454201"/>
    <n v="258"/>
    <x v="1"/>
    <d v="2019-12-11T00:00:00"/>
    <s v="Aspirin"/>
    <s v="Abnormal"/>
    <n v="23"/>
    <x v="25"/>
    <n v="2019"/>
    <n v="1"/>
    <s v="Normal"/>
  </r>
  <r>
    <x v="10098"/>
    <n v="29"/>
    <x v="1"/>
    <s v="A+"/>
    <x v="5"/>
    <d v="2021-08-30T00:00:00"/>
    <s v="Megan Smith"/>
    <x v="9822"/>
    <x v="1"/>
    <n v="13835.2338017447"/>
    <n v="248"/>
    <x v="2"/>
    <d v="2021-09-08T00:00:00"/>
    <s v="Ibuprofen"/>
    <s v="Normal"/>
    <n v="9"/>
    <x v="21"/>
    <n v="2021"/>
    <n v="0"/>
    <s v="Normal"/>
  </r>
  <r>
    <x v="10099"/>
    <n v="35"/>
    <x v="1"/>
    <s v="B-"/>
    <x v="4"/>
    <d v="2020-02-13T00:00:00"/>
    <s v="Ryan Harper"/>
    <x v="9823"/>
    <x v="2"/>
    <n v="3301.7478585281201"/>
    <n v="435"/>
    <x v="0"/>
    <d v="2020-02-24T00:00:00"/>
    <s v="Aspirin"/>
    <s v="Abnormal"/>
    <n v="11"/>
    <x v="55"/>
    <n v="2020"/>
    <n v="0"/>
    <s v="Normal"/>
  </r>
  <r>
    <x v="10100"/>
    <n v="31"/>
    <x v="0"/>
    <s v="AB-"/>
    <x v="4"/>
    <d v="2020-07-22T00:00:00"/>
    <s v="Richard Bradshaw"/>
    <x v="9824"/>
    <x v="3"/>
    <n v="14077.3436051557"/>
    <n v="251"/>
    <x v="0"/>
    <d v="2020-07-30T00:00:00"/>
    <s v="Lipitor"/>
    <s v="Abnormal"/>
    <n v="8"/>
    <x v="6"/>
    <n v="2020"/>
    <n v="0"/>
    <s v="Normal"/>
  </r>
  <r>
    <x v="8620"/>
    <n v="38"/>
    <x v="0"/>
    <s v="A+"/>
    <x v="3"/>
    <d v="2023-02-18T00:00:00"/>
    <s v="Natalie Gibson"/>
    <x v="9825"/>
    <x v="3"/>
    <n v="9548.6299827106996"/>
    <n v="313"/>
    <x v="0"/>
    <d v="2023-03-05T00:00:00"/>
    <s v="Lipitor"/>
    <s v="Abnormal"/>
    <n v="15"/>
    <x v="59"/>
    <n v="2023"/>
    <n v="0"/>
    <s v="Normal"/>
  </r>
  <r>
    <x v="10101"/>
    <n v="78"/>
    <x v="1"/>
    <s v="O-"/>
    <x v="2"/>
    <d v="2021-11-17T00:00:00"/>
    <s v="Paul Morales"/>
    <x v="9826"/>
    <x v="2"/>
    <n v="45438.702757664898"/>
    <n v="259"/>
    <x v="0"/>
    <d v="2021-11-20T00:00:00"/>
    <s v="Paracetamol"/>
    <s v="Normal"/>
    <n v="3"/>
    <x v="45"/>
    <n v="2021"/>
    <n v="0"/>
    <s v="High"/>
  </r>
  <r>
    <x v="10102"/>
    <n v="19"/>
    <x v="0"/>
    <s v="AB-"/>
    <x v="4"/>
    <d v="2021-10-06T00:00:00"/>
    <s v="Mr. Robert Sanders Dvm"/>
    <x v="9827"/>
    <x v="0"/>
    <n v="48005.602876549499"/>
    <n v="414"/>
    <x v="2"/>
    <d v="2021-10-17T00:00:00"/>
    <s v="Lipitor"/>
    <s v="Abnormal"/>
    <n v="11"/>
    <x v="12"/>
    <n v="2021"/>
    <n v="0"/>
    <s v="High"/>
  </r>
  <r>
    <x v="3946"/>
    <n v="37"/>
    <x v="0"/>
    <s v="B-"/>
    <x v="3"/>
    <d v="2023-01-13T00:00:00"/>
    <s v="Shaun Murray"/>
    <x v="9828"/>
    <x v="4"/>
    <n v="47120.860598014202"/>
    <n v="414"/>
    <x v="2"/>
    <d v="2023-01-22T00:00:00"/>
    <s v="Paracetamol"/>
    <s v="Abnormal"/>
    <n v="9"/>
    <x v="13"/>
    <n v="2023"/>
    <n v="0"/>
    <s v="High"/>
  </r>
  <r>
    <x v="10103"/>
    <n v="74"/>
    <x v="0"/>
    <s v="AB+"/>
    <x v="4"/>
    <d v="2021-02-26T00:00:00"/>
    <s v="Eric Pearson"/>
    <x v="9829"/>
    <x v="3"/>
    <n v="20839.727993342101"/>
    <n v="153"/>
    <x v="2"/>
    <d v="2021-03-07T00:00:00"/>
    <s v="Ibuprofen"/>
    <s v="Normal"/>
    <n v="9"/>
    <x v="52"/>
    <n v="2021"/>
    <n v="0"/>
    <s v="High"/>
  </r>
  <r>
    <x v="10104"/>
    <n v="48"/>
    <x v="1"/>
    <s v="B-"/>
    <x v="0"/>
    <d v="2022-11-03T00:00:00"/>
    <s v="Michael Porter"/>
    <x v="9830"/>
    <x v="2"/>
    <n v="29970.418746301999"/>
    <n v="277"/>
    <x v="0"/>
    <d v="2022-11-27T00:00:00"/>
    <s v="Paracetamol"/>
    <s v="Inconclusive"/>
    <n v="24"/>
    <x v="17"/>
    <n v="2022"/>
    <n v="0"/>
    <s v="High"/>
  </r>
  <r>
    <x v="10105"/>
    <n v="53"/>
    <x v="1"/>
    <s v="O-"/>
    <x v="4"/>
    <d v="2023-05-01T00:00:00"/>
    <s v="Sarah Watson"/>
    <x v="9831"/>
    <x v="4"/>
    <n v="14593.819388847"/>
    <n v="377"/>
    <x v="0"/>
    <d v="2023-05-14T00:00:00"/>
    <s v="Penicillin"/>
    <s v="Inconclusive"/>
    <n v="13"/>
    <x v="26"/>
    <n v="2023"/>
    <n v="0"/>
    <s v="Normal"/>
  </r>
  <r>
    <x v="10106"/>
    <n v="69"/>
    <x v="0"/>
    <s v="AB-"/>
    <x v="5"/>
    <d v="2022-07-27T00:00:00"/>
    <s v="Rebecca Hawkins"/>
    <x v="9832"/>
    <x v="4"/>
    <n v="23730.567547169299"/>
    <n v="194"/>
    <x v="0"/>
    <d v="2022-08-04T00:00:00"/>
    <s v="Ibuprofen"/>
    <s v="Abnormal"/>
    <n v="8"/>
    <x v="40"/>
    <n v="2022"/>
    <n v="0"/>
    <s v="High"/>
  </r>
  <r>
    <x v="10107"/>
    <n v="82"/>
    <x v="0"/>
    <s v="AB+"/>
    <x v="0"/>
    <d v="2024-04-02T00:00:00"/>
    <s v="Courtney Avery"/>
    <x v="9833"/>
    <x v="0"/>
    <n v="32004.820772266201"/>
    <n v="279"/>
    <x v="1"/>
    <d v="2024-04-12T00:00:00"/>
    <s v="Lipitor"/>
    <s v="Normal"/>
    <n v="10"/>
    <x v="35"/>
    <n v="2024"/>
    <n v="1"/>
    <s v="High"/>
  </r>
  <r>
    <x v="10108"/>
    <n v="21"/>
    <x v="1"/>
    <s v="AB-"/>
    <x v="1"/>
    <d v="2023-07-27T00:00:00"/>
    <s v="Zachary Martin"/>
    <x v="9834"/>
    <x v="2"/>
    <n v="42431.352201893198"/>
    <n v="342"/>
    <x v="2"/>
    <d v="2023-08-20T00:00:00"/>
    <s v="Aspirin"/>
    <s v="Abnormal"/>
    <n v="24"/>
    <x v="44"/>
    <n v="2023"/>
    <n v="0"/>
    <s v="High"/>
  </r>
  <r>
    <x v="10109"/>
    <n v="54"/>
    <x v="0"/>
    <s v="O-"/>
    <x v="2"/>
    <d v="2022-01-26T00:00:00"/>
    <s v="Brandi Luna"/>
    <x v="9835"/>
    <x v="1"/>
    <n v="18533.038151713299"/>
    <n v="340"/>
    <x v="1"/>
    <d v="2022-02-03T00:00:00"/>
    <s v="Lipitor"/>
    <s v="Abnormal"/>
    <n v="8"/>
    <x v="43"/>
    <n v="2022"/>
    <n v="1"/>
    <s v="High"/>
  </r>
  <r>
    <x v="10110"/>
    <n v="45"/>
    <x v="1"/>
    <s v="O-"/>
    <x v="1"/>
    <d v="2023-08-30T00:00:00"/>
    <s v="Richard Peck"/>
    <x v="9836"/>
    <x v="0"/>
    <n v="23223.492953721201"/>
    <n v="247"/>
    <x v="1"/>
    <d v="2023-09-11T00:00:00"/>
    <s v="Ibuprofen"/>
    <s v="Normal"/>
    <n v="12"/>
    <x v="9"/>
    <n v="2023"/>
    <n v="1"/>
    <s v="High"/>
  </r>
  <r>
    <x v="10111"/>
    <n v="59"/>
    <x v="0"/>
    <s v="B+"/>
    <x v="3"/>
    <d v="2023-08-13T00:00:00"/>
    <s v="Natalie Lamb"/>
    <x v="197"/>
    <x v="0"/>
    <n v="28586.884363999499"/>
    <n v="165"/>
    <x v="1"/>
    <d v="2023-08-15T00:00:00"/>
    <s v="Aspirin"/>
    <s v="Normal"/>
    <n v="2"/>
    <x v="9"/>
    <n v="2023"/>
    <n v="1"/>
    <s v="High"/>
  </r>
  <r>
    <x v="10112"/>
    <n v="55"/>
    <x v="1"/>
    <s v="AB+"/>
    <x v="0"/>
    <d v="2023-08-07T00:00:00"/>
    <s v="Jessica Werner"/>
    <x v="9837"/>
    <x v="2"/>
    <n v="43757.5919147315"/>
    <n v="457"/>
    <x v="2"/>
    <d v="2023-08-18T00:00:00"/>
    <s v="Lipitor"/>
    <s v="Abnormal"/>
    <n v="11"/>
    <x v="9"/>
    <n v="2023"/>
    <n v="0"/>
    <s v="High"/>
  </r>
  <r>
    <x v="10113"/>
    <n v="40"/>
    <x v="0"/>
    <s v="O-"/>
    <x v="5"/>
    <d v="2023-02-01T00:00:00"/>
    <s v="Justin Taylor"/>
    <x v="4235"/>
    <x v="0"/>
    <n v="6949.8727860449899"/>
    <n v="154"/>
    <x v="1"/>
    <d v="2023-02-08T00:00:00"/>
    <s v="Lipitor"/>
    <s v="Inconclusive"/>
    <n v="7"/>
    <x v="59"/>
    <n v="2023"/>
    <n v="1"/>
    <s v="Normal"/>
  </r>
  <r>
    <x v="10114"/>
    <n v="22"/>
    <x v="0"/>
    <s v="AB-"/>
    <x v="5"/>
    <d v="2024-02-28T00:00:00"/>
    <s v="David Martinez"/>
    <x v="9838"/>
    <x v="2"/>
    <n v="49079.085912499198"/>
    <n v="112"/>
    <x v="1"/>
    <d v="2024-03-10T00:00:00"/>
    <s v="Ibuprofen"/>
    <s v="Normal"/>
    <n v="11"/>
    <x v="42"/>
    <n v="2024"/>
    <n v="1"/>
    <s v="High"/>
  </r>
  <r>
    <x v="10115"/>
    <n v="35"/>
    <x v="1"/>
    <s v="O+"/>
    <x v="1"/>
    <d v="2019-08-30T00:00:00"/>
    <s v="Stacey Gonzalez"/>
    <x v="9839"/>
    <x v="1"/>
    <n v="49124.2777132911"/>
    <n v="389"/>
    <x v="1"/>
    <d v="2019-09-29T00:00:00"/>
    <s v="Lipitor"/>
    <s v="Abnormal"/>
    <n v="30"/>
    <x v="1"/>
    <n v="2019"/>
    <n v="1"/>
    <s v="High"/>
  </r>
  <r>
    <x v="10116"/>
    <n v="41"/>
    <x v="0"/>
    <s v="O+"/>
    <x v="5"/>
    <d v="2021-05-19T00:00:00"/>
    <s v="Gwendolyn Banks"/>
    <x v="9840"/>
    <x v="4"/>
    <n v="43335.537407659998"/>
    <n v="338"/>
    <x v="0"/>
    <d v="2021-06-16T00:00:00"/>
    <s v="Ibuprofen"/>
    <s v="Inconclusive"/>
    <n v="28"/>
    <x v="7"/>
    <n v="2021"/>
    <n v="0"/>
    <s v="High"/>
  </r>
  <r>
    <x v="2450"/>
    <n v="34"/>
    <x v="0"/>
    <s v="B+"/>
    <x v="0"/>
    <d v="2023-05-15T00:00:00"/>
    <s v="Jessica Brown"/>
    <x v="9841"/>
    <x v="4"/>
    <n v="20675.6521484806"/>
    <n v="197"/>
    <x v="0"/>
    <d v="2023-05-27T00:00:00"/>
    <s v="Aspirin"/>
    <s v="Normal"/>
    <n v="12"/>
    <x v="26"/>
    <n v="2023"/>
    <n v="0"/>
    <s v="High"/>
  </r>
  <r>
    <x v="10117"/>
    <n v="57"/>
    <x v="0"/>
    <s v="O+"/>
    <x v="0"/>
    <d v="2022-03-02T00:00:00"/>
    <s v="Mitchell Dean"/>
    <x v="9842"/>
    <x v="2"/>
    <n v="18847.1196845247"/>
    <n v="423"/>
    <x v="0"/>
    <d v="2022-03-18T00:00:00"/>
    <s v="Penicillin"/>
    <s v="Inconclusive"/>
    <n v="16"/>
    <x v="28"/>
    <n v="2022"/>
    <n v="0"/>
    <s v="High"/>
  </r>
  <r>
    <x v="10118"/>
    <n v="31"/>
    <x v="0"/>
    <s v="B-"/>
    <x v="5"/>
    <d v="2020-10-31T00:00:00"/>
    <s v="Arthur Ferguson"/>
    <x v="9843"/>
    <x v="0"/>
    <n v="21549.461278435101"/>
    <n v="386"/>
    <x v="2"/>
    <d v="2020-11-11T00:00:00"/>
    <s v="Lipitor"/>
    <s v="Normal"/>
    <n v="11"/>
    <x v="54"/>
    <n v="2020"/>
    <n v="0"/>
    <s v="High"/>
  </r>
  <r>
    <x v="10119"/>
    <n v="53"/>
    <x v="1"/>
    <s v="B-"/>
    <x v="3"/>
    <d v="2022-09-02T00:00:00"/>
    <s v="Sandra Silva"/>
    <x v="9844"/>
    <x v="0"/>
    <n v="13195.566704730199"/>
    <n v="147"/>
    <x v="1"/>
    <d v="2022-09-12T00:00:00"/>
    <s v="Penicillin"/>
    <s v="Abnormal"/>
    <n v="10"/>
    <x v="2"/>
    <n v="2022"/>
    <n v="1"/>
    <s v="Normal"/>
  </r>
  <r>
    <x v="10120"/>
    <n v="22"/>
    <x v="1"/>
    <s v="AB-"/>
    <x v="2"/>
    <d v="2021-08-13T00:00:00"/>
    <s v="Connie Butler"/>
    <x v="9845"/>
    <x v="1"/>
    <n v="36170.041139133798"/>
    <n v="404"/>
    <x v="2"/>
    <d v="2021-08-24T00:00:00"/>
    <s v="Lipitor"/>
    <s v="Normal"/>
    <n v="11"/>
    <x v="21"/>
    <n v="2021"/>
    <n v="0"/>
    <s v="High"/>
  </r>
  <r>
    <x v="10121"/>
    <n v="26"/>
    <x v="0"/>
    <s v="A-"/>
    <x v="4"/>
    <d v="2020-11-10T00:00:00"/>
    <s v="William Johnson"/>
    <x v="9846"/>
    <x v="1"/>
    <n v="37191.507640641299"/>
    <n v="304"/>
    <x v="2"/>
    <d v="2020-12-05T00:00:00"/>
    <s v="Lipitor"/>
    <s v="Inconclusive"/>
    <n v="25"/>
    <x v="3"/>
    <n v="2020"/>
    <n v="0"/>
    <s v="High"/>
  </r>
  <r>
    <x v="1063"/>
    <n v="33"/>
    <x v="0"/>
    <s v="AB+"/>
    <x v="1"/>
    <d v="2021-11-28T00:00:00"/>
    <s v="Robert Jenkins"/>
    <x v="9847"/>
    <x v="0"/>
    <n v="36473.517053650598"/>
    <n v="435"/>
    <x v="1"/>
    <d v="2021-12-27T00:00:00"/>
    <s v="Lipitor"/>
    <s v="Abnormal"/>
    <n v="29"/>
    <x v="45"/>
    <n v="2021"/>
    <n v="1"/>
    <s v="High"/>
  </r>
  <r>
    <x v="10122"/>
    <n v="75"/>
    <x v="0"/>
    <s v="B-"/>
    <x v="0"/>
    <d v="2024-02-29T00:00:00"/>
    <s v="Tina Castaneda"/>
    <x v="9848"/>
    <x v="1"/>
    <n v="6274.2440945663902"/>
    <n v="282"/>
    <x v="1"/>
    <d v="2024-03-18T00:00:00"/>
    <s v="Penicillin"/>
    <s v="Inconclusive"/>
    <n v="18"/>
    <x v="42"/>
    <n v="2024"/>
    <n v="1"/>
    <s v="Normal"/>
  </r>
  <r>
    <x v="10123"/>
    <n v="26"/>
    <x v="0"/>
    <s v="A-"/>
    <x v="1"/>
    <d v="2024-04-28T00:00:00"/>
    <s v="Michael Miller"/>
    <x v="9849"/>
    <x v="0"/>
    <n v="28388.216505024498"/>
    <n v="137"/>
    <x v="1"/>
    <d v="2024-04-29T00:00:00"/>
    <s v="Lipitor"/>
    <s v="Abnormal"/>
    <n v="1"/>
    <x v="35"/>
    <n v="2024"/>
    <n v="1"/>
    <s v="High"/>
  </r>
  <r>
    <x v="10124"/>
    <n v="58"/>
    <x v="1"/>
    <s v="AB-"/>
    <x v="0"/>
    <d v="2021-06-13T00:00:00"/>
    <s v="Suzanne Newton"/>
    <x v="5412"/>
    <x v="2"/>
    <n v="5170.4884856695899"/>
    <n v="337"/>
    <x v="2"/>
    <d v="2021-06-30T00:00:00"/>
    <s v="Penicillin"/>
    <s v="Normal"/>
    <n v="17"/>
    <x v="30"/>
    <n v="2021"/>
    <n v="0"/>
    <s v="Normal"/>
  </r>
  <r>
    <x v="10125"/>
    <n v="21"/>
    <x v="1"/>
    <s v="B+"/>
    <x v="1"/>
    <d v="2020-06-06T00:00:00"/>
    <s v="Michael Larson"/>
    <x v="9850"/>
    <x v="3"/>
    <n v="24389.436260415299"/>
    <n v="174"/>
    <x v="0"/>
    <d v="2020-06-25T00:00:00"/>
    <s v="Aspirin"/>
    <s v="Abnormal"/>
    <n v="19"/>
    <x v="14"/>
    <n v="2020"/>
    <n v="0"/>
    <s v="High"/>
  </r>
  <r>
    <x v="10126"/>
    <n v="65"/>
    <x v="0"/>
    <s v="B+"/>
    <x v="3"/>
    <d v="2019-07-02T00:00:00"/>
    <s v="Edward Robinson"/>
    <x v="9851"/>
    <x v="1"/>
    <n v="1868.94115436213"/>
    <n v="335"/>
    <x v="1"/>
    <d v="2019-07-31T00:00:00"/>
    <s v="Ibuprofen"/>
    <s v="Abnormal"/>
    <n v="29"/>
    <x v="34"/>
    <n v="2019"/>
    <n v="1"/>
    <s v="Normal"/>
  </r>
  <r>
    <x v="899"/>
    <n v="33"/>
    <x v="1"/>
    <s v="O+"/>
    <x v="0"/>
    <d v="2020-09-30T00:00:00"/>
    <s v="Christine Walters"/>
    <x v="9852"/>
    <x v="2"/>
    <n v="43423.697673198199"/>
    <n v="417"/>
    <x v="0"/>
    <d v="2020-10-24T00:00:00"/>
    <s v="Ibuprofen"/>
    <s v="Inconclusive"/>
    <n v="24"/>
    <x v="48"/>
    <n v="2020"/>
    <n v="0"/>
    <s v="High"/>
  </r>
  <r>
    <x v="10127"/>
    <n v="37"/>
    <x v="1"/>
    <s v="A-"/>
    <x v="2"/>
    <d v="2021-04-06T00:00:00"/>
    <s v="Ian Davidson"/>
    <x v="9853"/>
    <x v="2"/>
    <n v="45792.9450352571"/>
    <n v="206"/>
    <x v="0"/>
    <d v="2021-04-27T00:00:00"/>
    <s v="Aspirin"/>
    <s v="Inconclusive"/>
    <n v="21"/>
    <x v="49"/>
    <n v="2021"/>
    <n v="0"/>
    <s v="High"/>
  </r>
  <r>
    <x v="9215"/>
    <n v="72"/>
    <x v="1"/>
    <s v="O+"/>
    <x v="0"/>
    <d v="2019-11-11T00:00:00"/>
    <s v="William Peterson"/>
    <x v="4939"/>
    <x v="4"/>
    <n v="10312.4320603371"/>
    <n v="239"/>
    <x v="2"/>
    <d v="2019-12-11T00:00:00"/>
    <s v="Aspirin"/>
    <s v="Normal"/>
    <n v="30"/>
    <x v="25"/>
    <n v="2019"/>
    <n v="0"/>
    <s v="Normal"/>
  </r>
  <r>
    <x v="10128"/>
    <n v="30"/>
    <x v="1"/>
    <s v="O+"/>
    <x v="1"/>
    <d v="2023-12-15T00:00:00"/>
    <s v="Brian Nicholson"/>
    <x v="9854"/>
    <x v="0"/>
    <n v="13537.9064666918"/>
    <n v="487"/>
    <x v="2"/>
    <d v="2024-01-02T00:00:00"/>
    <s v="Ibuprofen"/>
    <s v="Abnormal"/>
    <n v="18"/>
    <x v="4"/>
    <n v="2023"/>
    <n v="0"/>
    <s v="Normal"/>
  </r>
  <r>
    <x v="10129"/>
    <n v="38"/>
    <x v="0"/>
    <s v="O+"/>
    <x v="5"/>
    <d v="2022-11-09T00:00:00"/>
    <s v="William Armstrong"/>
    <x v="9855"/>
    <x v="2"/>
    <n v="48807.342720629997"/>
    <n v="405"/>
    <x v="0"/>
    <d v="2022-11-22T00:00:00"/>
    <s v="Paracetamol"/>
    <s v="Normal"/>
    <n v="13"/>
    <x v="17"/>
    <n v="2022"/>
    <n v="0"/>
    <s v="High"/>
  </r>
  <r>
    <x v="10130"/>
    <n v="27"/>
    <x v="1"/>
    <s v="AB+"/>
    <x v="1"/>
    <d v="2020-04-30T00:00:00"/>
    <s v="Katelyn Smith"/>
    <x v="9856"/>
    <x v="0"/>
    <n v="40693.894903070097"/>
    <n v="362"/>
    <x v="2"/>
    <d v="2020-05-26T00:00:00"/>
    <s v="Aspirin"/>
    <s v="Normal"/>
    <n v="26"/>
    <x v="8"/>
    <n v="2020"/>
    <n v="0"/>
    <s v="High"/>
  </r>
  <r>
    <x v="10131"/>
    <n v="63"/>
    <x v="1"/>
    <s v="B+"/>
    <x v="0"/>
    <d v="2020-11-01T00:00:00"/>
    <s v="Richard Guerrero"/>
    <x v="9857"/>
    <x v="1"/>
    <n v="4827.2214571816803"/>
    <n v="181"/>
    <x v="1"/>
    <d v="2020-11-09T00:00:00"/>
    <s v="Penicillin"/>
    <s v="Abnormal"/>
    <n v="8"/>
    <x v="3"/>
    <n v="2020"/>
    <n v="1"/>
    <s v="Normal"/>
  </r>
  <r>
    <x v="10132"/>
    <n v="52"/>
    <x v="1"/>
    <s v="B-"/>
    <x v="0"/>
    <d v="2023-09-30T00:00:00"/>
    <s v="Paul Simmons"/>
    <x v="1286"/>
    <x v="4"/>
    <n v="21383.380349140301"/>
    <n v="452"/>
    <x v="0"/>
    <d v="2023-10-06T00:00:00"/>
    <s v="Paracetamol"/>
    <s v="Inconclusive"/>
    <n v="6"/>
    <x v="33"/>
    <n v="2023"/>
    <n v="0"/>
    <s v="High"/>
  </r>
  <r>
    <x v="10133"/>
    <n v="63"/>
    <x v="0"/>
    <s v="O+"/>
    <x v="2"/>
    <d v="2022-06-23T00:00:00"/>
    <s v="Brent Baldwin"/>
    <x v="9858"/>
    <x v="1"/>
    <n v="49930.787931100997"/>
    <n v="362"/>
    <x v="2"/>
    <d v="2022-07-05T00:00:00"/>
    <s v="Penicillin"/>
    <s v="Inconclusive"/>
    <n v="12"/>
    <x v="22"/>
    <n v="2022"/>
    <n v="0"/>
    <s v="High"/>
  </r>
  <r>
    <x v="10134"/>
    <n v="62"/>
    <x v="1"/>
    <s v="B-"/>
    <x v="0"/>
    <d v="2024-05-05T00:00:00"/>
    <s v="Kevin Deleon"/>
    <x v="9859"/>
    <x v="1"/>
    <n v="22183.4533710457"/>
    <n v="327"/>
    <x v="0"/>
    <d v="2024-05-06T00:00:00"/>
    <s v="Aspirin"/>
    <s v="Inconclusive"/>
    <n v="1"/>
    <x v="60"/>
    <n v="2024"/>
    <n v="0"/>
    <s v="High"/>
  </r>
  <r>
    <x v="10135"/>
    <n v="53"/>
    <x v="0"/>
    <s v="A-"/>
    <x v="4"/>
    <d v="2020-12-12T00:00:00"/>
    <s v="Shane Gibson"/>
    <x v="9860"/>
    <x v="1"/>
    <n v="2305.7746922454098"/>
    <n v="496"/>
    <x v="0"/>
    <d v="2020-12-17T00:00:00"/>
    <s v="Ibuprofen"/>
    <s v="Inconclusive"/>
    <n v="5"/>
    <x v="47"/>
    <n v="2020"/>
    <n v="0"/>
    <s v="Normal"/>
  </r>
  <r>
    <x v="10136"/>
    <n v="80"/>
    <x v="0"/>
    <s v="B+"/>
    <x v="5"/>
    <d v="2020-12-25T00:00:00"/>
    <s v="Norman Gentry"/>
    <x v="9861"/>
    <x v="4"/>
    <n v="39079.1733448581"/>
    <n v="257"/>
    <x v="2"/>
    <d v="2021-01-22T00:00:00"/>
    <s v="Penicillin"/>
    <s v="Inconclusive"/>
    <n v="28"/>
    <x v="47"/>
    <n v="2020"/>
    <n v="0"/>
    <s v="High"/>
  </r>
  <r>
    <x v="10137"/>
    <n v="55"/>
    <x v="1"/>
    <s v="A-"/>
    <x v="5"/>
    <d v="2022-05-07T00:00:00"/>
    <s v="Marc Smith"/>
    <x v="9862"/>
    <x v="0"/>
    <n v="9743.0223715114607"/>
    <n v="313"/>
    <x v="0"/>
    <d v="2022-06-01T00:00:00"/>
    <s v="Lipitor"/>
    <s v="Abnormal"/>
    <n v="25"/>
    <x v="20"/>
    <n v="2022"/>
    <n v="0"/>
    <s v="Normal"/>
  </r>
  <r>
    <x v="10138"/>
    <n v="54"/>
    <x v="1"/>
    <s v="A+"/>
    <x v="3"/>
    <d v="2020-01-23T00:00:00"/>
    <s v="Samantha Ross"/>
    <x v="9863"/>
    <x v="1"/>
    <n v="47467.414288040702"/>
    <n v="208"/>
    <x v="1"/>
    <d v="2020-01-29T00:00:00"/>
    <s v="Lipitor"/>
    <s v="Inconclusive"/>
    <n v="6"/>
    <x v="19"/>
    <n v="2020"/>
    <n v="1"/>
    <s v="High"/>
  </r>
  <r>
    <x v="10139"/>
    <n v="44"/>
    <x v="1"/>
    <s v="AB-"/>
    <x v="4"/>
    <d v="2019-12-31T00:00:00"/>
    <s v="Andrew Stevenson"/>
    <x v="337"/>
    <x v="2"/>
    <n v="49468.591292536599"/>
    <n v="388"/>
    <x v="0"/>
    <d v="2020-01-23T00:00:00"/>
    <s v="Ibuprofen"/>
    <s v="Normal"/>
    <n v="23"/>
    <x v="10"/>
    <n v="2019"/>
    <n v="0"/>
    <s v="High"/>
  </r>
  <r>
    <x v="10140"/>
    <n v="73"/>
    <x v="1"/>
    <s v="AB+"/>
    <x v="5"/>
    <d v="2023-01-21T00:00:00"/>
    <s v="Claudia Espinoza"/>
    <x v="9864"/>
    <x v="2"/>
    <n v="25628.3029324202"/>
    <n v="386"/>
    <x v="0"/>
    <d v="2023-01-23T00:00:00"/>
    <s v="Paracetamol"/>
    <s v="Abnormal"/>
    <n v="2"/>
    <x v="13"/>
    <n v="2023"/>
    <n v="0"/>
    <s v="High"/>
  </r>
  <r>
    <x v="10141"/>
    <n v="53"/>
    <x v="0"/>
    <s v="O-"/>
    <x v="4"/>
    <d v="2021-09-01T00:00:00"/>
    <s v="Kelsey Sullivan"/>
    <x v="9865"/>
    <x v="1"/>
    <n v="6910.2706884532299"/>
    <n v="322"/>
    <x v="1"/>
    <d v="2021-09-05T00:00:00"/>
    <s v="Paracetamol"/>
    <s v="Abnormal"/>
    <n v="4"/>
    <x v="29"/>
    <n v="2021"/>
    <n v="1"/>
    <s v="Normal"/>
  </r>
  <r>
    <x v="10142"/>
    <n v="67"/>
    <x v="0"/>
    <s v="A-"/>
    <x v="3"/>
    <d v="2022-09-24T00:00:00"/>
    <s v="Ronald Brown"/>
    <x v="9866"/>
    <x v="4"/>
    <n v="43305.4981560374"/>
    <n v="363"/>
    <x v="2"/>
    <d v="2022-10-01T00:00:00"/>
    <s v="Ibuprofen"/>
    <s v="Inconclusive"/>
    <n v="7"/>
    <x v="2"/>
    <n v="2022"/>
    <n v="0"/>
    <s v="High"/>
  </r>
  <r>
    <x v="10143"/>
    <n v="71"/>
    <x v="1"/>
    <s v="B+"/>
    <x v="5"/>
    <d v="2022-12-09T00:00:00"/>
    <s v="Joseph Garrison"/>
    <x v="8069"/>
    <x v="3"/>
    <n v="36029.5172934601"/>
    <n v="348"/>
    <x v="2"/>
    <d v="2022-12-28T00:00:00"/>
    <s v="Paracetamol"/>
    <s v="Abnormal"/>
    <n v="19"/>
    <x v="50"/>
    <n v="2022"/>
    <n v="0"/>
    <s v="High"/>
  </r>
  <r>
    <x v="10144"/>
    <n v="61"/>
    <x v="1"/>
    <s v="O-"/>
    <x v="4"/>
    <d v="2023-07-30T00:00:00"/>
    <s v="Amanda Norris"/>
    <x v="9867"/>
    <x v="2"/>
    <n v="38084.546155413504"/>
    <n v="274"/>
    <x v="2"/>
    <d v="2023-08-02T00:00:00"/>
    <s v="Penicillin"/>
    <s v="Normal"/>
    <n v="3"/>
    <x v="44"/>
    <n v="2023"/>
    <n v="0"/>
    <s v="High"/>
  </r>
  <r>
    <x v="10145"/>
    <n v="55"/>
    <x v="1"/>
    <s v="AB+"/>
    <x v="2"/>
    <d v="2020-01-07T00:00:00"/>
    <s v="Lori Rivas"/>
    <x v="9868"/>
    <x v="1"/>
    <n v="18134.5821403482"/>
    <n v="452"/>
    <x v="1"/>
    <d v="2020-01-16T00:00:00"/>
    <s v="Paracetamol"/>
    <s v="Abnormal"/>
    <n v="9"/>
    <x v="19"/>
    <n v="2020"/>
    <n v="1"/>
    <s v="High"/>
  </r>
  <r>
    <x v="10146"/>
    <n v="28"/>
    <x v="0"/>
    <s v="O+"/>
    <x v="4"/>
    <d v="2020-09-23T00:00:00"/>
    <s v="John Yates"/>
    <x v="9869"/>
    <x v="2"/>
    <n v="20802.903437767502"/>
    <n v="391"/>
    <x v="1"/>
    <d v="2020-10-14T00:00:00"/>
    <s v="Paracetamol"/>
    <s v="Normal"/>
    <n v="21"/>
    <x v="48"/>
    <n v="2020"/>
    <n v="1"/>
    <s v="High"/>
  </r>
  <r>
    <x v="10147"/>
    <n v="43"/>
    <x v="1"/>
    <s v="B-"/>
    <x v="5"/>
    <d v="2022-09-24T00:00:00"/>
    <s v="Heather Rogers"/>
    <x v="9870"/>
    <x v="1"/>
    <n v="2347.1718286916598"/>
    <n v="156"/>
    <x v="1"/>
    <d v="2022-10-11T00:00:00"/>
    <s v="Aspirin"/>
    <s v="Inconclusive"/>
    <n v="17"/>
    <x v="2"/>
    <n v="2022"/>
    <n v="1"/>
    <s v="Normal"/>
  </r>
  <r>
    <x v="10148"/>
    <n v="30"/>
    <x v="0"/>
    <s v="AB-"/>
    <x v="1"/>
    <d v="2021-01-01T00:00:00"/>
    <s v="Jesse Fox"/>
    <x v="5787"/>
    <x v="4"/>
    <n v="1386.8973611777101"/>
    <n v="267"/>
    <x v="1"/>
    <d v="2021-01-17T00:00:00"/>
    <s v="Paracetamol"/>
    <s v="Inconclusive"/>
    <n v="16"/>
    <x v="23"/>
    <n v="2021"/>
    <n v="1"/>
    <s v="Normal"/>
  </r>
  <r>
    <x v="10149"/>
    <n v="74"/>
    <x v="1"/>
    <s v="O+"/>
    <x v="4"/>
    <d v="2020-02-16T00:00:00"/>
    <s v="Travis Anderson"/>
    <x v="9871"/>
    <x v="1"/>
    <n v="20241.758882363902"/>
    <n v="279"/>
    <x v="0"/>
    <d v="2020-02-25T00:00:00"/>
    <s v="Paracetamol"/>
    <s v="Normal"/>
    <n v="9"/>
    <x v="55"/>
    <n v="2020"/>
    <n v="0"/>
    <s v="High"/>
  </r>
  <r>
    <x v="10150"/>
    <n v="55"/>
    <x v="1"/>
    <s v="A-"/>
    <x v="1"/>
    <d v="2021-11-29T00:00:00"/>
    <s v="Thomas Whitney"/>
    <x v="9872"/>
    <x v="0"/>
    <n v="37777.425335535198"/>
    <n v="450"/>
    <x v="1"/>
    <d v="2021-12-10T00:00:00"/>
    <s v="Lipitor"/>
    <s v="Abnormal"/>
    <n v="11"/>
    <x v="45"/>
    <n v="2021"/>
    <n v="1"/>
    <s v="High"/>
  </r>
  <r>
    <x v="10151"/>
    <n v="61"/>
    <x v="1"/>
    <s v="A+"/>
    <x v="4"/>
    <d v="2019-11-12T00:00:00"/>
    <s v="Brent Young"/>
    <x v="9873"/>
    <x v="0"/>
    <n v="28620.7931003661"/>
    <n v="434"/>
    <x v="1"/>
    <d v="2019-11-24T00:00:00"/>
    <s v="Aspirin"/>
    <s v="Inconclusive"/>
    <n v="12"/>
    <x v="25"/>
    <n v="2019"/>
    <n v="1"/>
    <s v="High"/>
  </r>
  <r>
    <x v="8986"/>
    <n v="69"/>
    <x v="0"/>
    <s v="O+"/>
    <x v="0"/>
    <d v="2020-07-03T00:00:00"/>
    <s v="Matthew Barrett"/>
    <x v="9874"/>
    <x v="2"/>
    <n v="39908.528787027099"/>
    <n v="347"/>
    <x v="1"/>
    <d v="2020-07-19T00:00:00"/>
    <s v="Penicillin"/>
    <s v="Inconclusive"/>
    <n v="16"/>
    <x v="6"/>
    <n v="2020"/>
    <n v="1"/>
    <s v="High"/>
  </r>
  <r>
    <x v="10152"/>
    <n v="29"/>
    <x v="1"/>
    <s v="O-"/>
    <x v="3"/>
    <d v="2023-06-14T00:00:00"/>
    <s v="Karen Contreras"/>
    <x v="2205"/>
    <x v="1"/>
    <n v="26347.606164692501"/>
    <n v="295"/>
    <x v="2"/>
    <d v="2023-06-15T00:00:00"/>
    <s v="Penicillin"/>
    <s v="Abnormal"/>
    <n v="1"/>
    <x v="18"/>
    <n v="2023"/>
    <n v="0"/>
    <s v="High"/>
  </r>
  <r>
    <x v="10153"/>
    <n v="18"/>
    <x v="1"/>
    <s v="AB+"/>
    <x v="1"/>
    <d v="2020-06-30T00:00:00"/>
    <s v="Jasmine Burton"/>
    <x v="9875"/>
    <x v="4"/>
    <n v="26139.445546628602"/>
    <n v="150"/>
    <x v="1"/>
    <d v="2020-07-26T00:00:00"/>
    <s v="Lipitor"/>
    <s v="Normal"/>
    <n v="26"/>
    <x v="14"/>
    <n v="2020"/>
    <n v="1"/>
    <s v="High"/>
  </r>
  <r>
    <x v="10154"/>
    <n v="37"/>
    <x v="0"/>
    <s v="A+"/>
    <x v="4"/>
    <d v="2023-02-01T00:00:00"/>
    <s v="James Hansen"/>
    <x v="9876"/>
    <x v="4"/>
    <n v="1499.0130516977299"/>
    <n v="461"/>
    <x v="2"/>
    <d v="2023-02-28T00:00:00"/>
    <s v="Paracetamol"/>
    <s v="Abnormal"/>
    <n v="27"/>
    <x v="59"/>
    <n v="2023"/>
    <n v="0"/>
    <s v="Normal"/>
  </r>
  <r>
    <x v="1632"/>
    <n v="20"/>
    <x v="1"/>
    <s v="B+"/>
    <x v="5"/>
    <d v="2022-04-15T00:00:00"/>
    <s v="Rebecca Garcia"/>
    <x v="9877"/>
    <x v="1"/>
    <n v="32203.365443815001"/>
    <n v="380"/>
    <x v="1"/>
    <d v="2022-04-27T00:00:00"/>
    <s v="Lipitor"/>
    <s v="Inconclusive"/>
    <n v="12"/>
    <x v="37"/>
    <n v="2022"/>
    <n v="1"/>
    <s v="High"/>
  </r>
  <r>
    <x v="10155"/>
    <n v="53"/>
    <x v="1"/>
    <s v="AB+"/>
    <x v="1"/>
    <d v="2020-01-01T00:00:00"/>
    <s v="Patrick Singh"/>
    <x v="5811"/>
    <x v="0"/>
    <n v="23169.748949357101"/>
    <n v="108"/>
    <x v="0"/>
    <d v="2020-01-08T00:00:00"/>
    <s v="Aspirin"/>
    <s v="Abnormal"/>
    <n v="7"/>
    <x v="19"/>
    <n v="2020"/>
    <n v="0"/>
    <s v="High"/>
  </r>
  <r>
    <x v="10156"/>
    <n v="32"/>
    <x v="1"/>
    <s v="A+"/>
    <x v="5"/>
    <d v="2024-04-30T00:00:00"/>
    <s v="Anthony Lucas"/>
    <x v="9878"/>
    <x v="4"/>
    <n v="5301.17370293576"/>
    <n v="222"/>
    <x v="0"/>
    <d v="2024-05-12T00:00:00"/>
    <s v="Ibuprofen"/>
    <s v="Inconclusive"/>
    <n v="12"/>
    <x v="35"/>
    <n v="2024"/>
    <n v="0"/>
    <s v="Normal"/>
  </r>
  <r>
    <x v="10157"/>
    <n v="56"/>
    <x v="1"/>
    <s v="B+"/>
    <x v="2"/>
    <d v="2022-01-18T00:00:00"/>
    <s v="Margaret Lynn"/>
    <x v="9879"/>
    <x v="2"/>
    <n v="49807.530826064598"/>
    <n v="113"/>
    <x v="1"/>
    <d v="2022-02-05T00:00:00"/>
    <s v="Paracetamol"/>
    <s v="Inconclusive"/>
    <n v="18"/>
    <x v="43"/>
    <n v="2022"/>
    <n v="1"/>
    <s v="High"/>
  </r>
  <r>
    <x v="10158"/>
    <n v="40"/>
    <x v="0"/>
    <s v="O-"/>
    <x v="2"/>
    <d v="2020-11-19T00:00:00"/>
    <s v="Stephanie Fernandez"/>
    <x v="9880"/>
    <x v="3"/>
    <n v="7882.3580182057103"/>
    <n v="270"/>
    <x v="1"/>
    <d v="2020-11-21T00:00:00"/>
    <s v="Ibuprofen"/>
    <s v="Abnormal"/>
    <n v="2"/>
    <x v="3"/>
    <n v="2020"/>
    <n v="1"/>
    <s v="Normal"/>
  </r>
  <r>
    <x v="10159"/>
    <n v="74"/>
    <x v="0"/>
    <s v="B-"/>
    <x v="3"/>
    <d v="2019-12-04T00:00:00"/>
    <s v="Jeffrey Ruiz"/>
    <x v="9881"/>
    <x v="1"/>
    <n v="24850.955021144899"/>
    <n v="324"/>
    <x v="1"/>
    <d v="2019-12-14T00:00:00"/>
    <s v="Ibuprofen"/>
    <s v="Inconclusive"/>
    <n v="10"/>
    <x v="10"/>
    <n v="2019"/>
    <n v="1"/>
    <s v="High"/>
  </r>
  <r>
    <x v="10160"/>
    <n v="63"/>
    <x v="0"/>
    <s v="B-"/>
    <x v="5"/>
    <d v="2023-08-22T00:00:00"/>
    <s v="Robert Allen"/>
    <x v="9882"/>
    <x v="4"/>
    <n v="14312.6623016828"/>
    <n v="369"/>
    <x v="0"/>
    <d v="2023-08-27T00:00:00"/>
    <s v="Ibuprofen"/>
    <s v="Abnormal"/>
    <n v="5"/>
    <x v="9"/>
    <n v="2023"/>
    <n v="0"/>
    <s v="Normal"/>
  </r>
  <r>
    <x v="10161"/>
    <n v="19"/>
    <x v="0"/>
    <s v="AB-"/>
    <x v="5"/>
    <d v="2020-05-01T00:00:00"/>
    <s v="Diane Contreras"/>
    <x v="9883"/>
    <x v="1"/>
    <n v="4126.06059293202"/>
    <n v="450"/>
    <x v="0"/>
    <d v="2020-05-26T00:00:00"/>
    <s v="Penicillin"/>
    <s v="Normal"/>
    <n v="25"/>
    <x v="11"/>
    <n v="2020"/>
    <n v="0"/>
    <s v="Normal"/>
  </r>
  <r>
    <x v="10162"/>
    <n v="27"/>
    <x v="0"/>
    <s v="B+"/>
    <x v="2"/>
    <d v="2022-12-05T00:00:00"/>
    <s v="Devin Martin"/>
    <x v="9884"/>
    <x v="0"/>
    <n v="5038.0752967174603"/>
    <n v="433"/>
    <x v="2"/>
    <d v="2022-12-25T00:00:00"/>
    <s v="Paracetamol"/>
    <s v="Abnormal"/>
    <n v="20"/>
    <x v="50"/>
    <n v="2022"/>
    <n v="0"/>
    <s v="Normal"/>
  </r>
  <r>
    <x v="10163"/>
    <n v="74"/>
    <x v="0"/>
    <s v="O+"/>
    <x v="4"/>
    <d v="2023-04-29T00:00:00"/>
    <s v="Diana Morris"/>
    <x v="9885"/>
    <x v="4"/>
    <n v="42505.203990775699"/>
    <n v="235"/>
    <x v="2"/>
    <d v="2023-05-27T00:00:00"/>
    <s v="Lipitor"/>
    <s v="Abnormal"/>
    <n v="28"/>
    <x v="39"/>
    <n v="2023"/>
    <n v="0"/>
    <s v="High"/>
  </r>
  <r>
    <x v="10164"/>
    <n v="82"/>
    <x v="1"/>
    <s v="B-"/>
    <x v="5"/>
    <d v="2023-07-12T00:00:00"/>
    <s v="Scott Stewart"/>
    <x v="6862"/>
    <x v="2"/>
    <n v="8545.6668400562903"/>
    <n v="363"/>
    <x v="2"/>
    <d v="2023-07-25T00:00:00"/>
    <s v="Paracetamol"/>
    <s v="Abnormal"/>
    <n v="13"/>
    <x v="44"/>
    <n v="2023"/>
    <n v="0"/>
    <s v="Normal"/>
  </r>
  <r>
    <x v="10165"/>
    <n v="24"/>
    <x v="0"/>
    <s v="B+"/>
    <x v="0"/>
    <d v="2019-09-30T00:00:00"/>
    <s v="Hunter Sharp"/>
    <x v="9886"/>
    <x v="3"/>
    <n v="31420.626697215099"/>
    <n v="278"/>
    <x v="1"/>
    <d v="2019-10-23T00:00:00"/>
    <s v="Lipitor"/>
    <s v="Normal"/>
    <n v="23"/>
    <x v="51"/>
    <n v="2019"/>
    <n v="1"/>
    <s v="High"/>
  </r>
  <r>
    <x v="10166"/>
    <n v="20"/>
    <x v="1"/>
    <s v="A-"/>
    <x v="0"/>
    <d v="2022-06-18T00:00:00"/>
    <s v="Benjamin Nelson"/>
    <x v="9887"/>
    <x v="0"/>
    <n v="49782.607469374103"/>
    <n v="490"/>
    <x v="0"/>
    <d v="2022-07-18T00:00:00"/>
    <s v="Lipitor"/>
    <s v="Inconclusive"/>
    <n v="30"/>
    <x v="22"/>
    <n v="2022"/>
    <n v="0"/>
    <s v="High"/>
  </r>
  <r>
    <x v="10167"/>
    <n v="64"/>
    <x v="0"/>
    <s v="O-"/>
    <x v="1"/>
    <d v="2020-10-18T00:00:00"/>
    <s v="Carolyn Garcia"/>
    <x v="2616"/>
    <x v="0"/>
    <n v="39289.1899542557"/>
    <n v="497"/>
    <x v="2"/>
    <d v="2020-10-21T00:00:00"/>
    <s v="Ibuprofen"/>
    <s v="Inconclusive"/>
    <n v="3"/>
    <x v="54"/>
    <n v="2020"/>
    <n v="0"/>
    <s v="High"/>
  </r>
  <r>
    <x v="10168"/>
    <n v="50"/>
    <x v="1"/>
    <s v="O+"/>
    <x v="4"/>
    <d v="2023-06-12T00:00:00"/>
    <s v="Rebecca Nguyen"/>
    <x v="9888"/>
    <x v="0"/>
    <n v="26652.467686426298"/>
    <n v="498"/>
    <x v="0"/>
    <d v="2023-06-13T00:00:00"/>
    <s v="Penicillin"/>
    <s v="Normal"/>
    <n v="1"/>
    <x v="18"/>
    <n v="2023"/>
    <n v="0"/>
    <s v="High"/>
  </r>
  <r>
    <x v="10169"/>
    <n v="66"/>
    <x v="1"/>
    <s v="O+"/>
    <x v="1"/>
    <d v="2023-09-16T00:00:00"/>
    <s v="Joshua Mcclain"/>
    <x v="9889"/>
    <x v="0"/>
    <n v="12520.3335381869"/>
    <n v="227"/>
    <x v="2"/>
    <d v="2023-10-09T00:00:00"/>
    <s v="Ibuprofen"/>
    <s v="Abnormal"/>
    <n v="23"/>
    <x v="33"/>
    <n v="2023"/>
    <n v="0"/>
    <s v="Normal"/>
  </r>
  <r>
    <x v="10170"/>
    <n v="41"/>
    <x v="1"/>
    <s v="O-"/>
    <x v="5"/>
    <d v="2021-07-06T00:00:00"/>
    <s v="Sarah Perkins"/>
    <x v="9890"/>
    <x v="2"/>
    <n v="15826.138504553501"/>
    <n v="243"/>
    <x v="2"/>
    <d v="2021-07-16T00:00:00"/>
    <s v="Lipitor"/>
    <s v="Abnormal"/>
    <n v="10"/>
    <x v="53"/>
    <n v="2021"/>
    <n v="0"/>
    <s v="High"/>
  </r>
  <r>
    <x v="10171"/>
    <n v="34"/>
    <x v="0"/>
    <s v="O+"/>
    <x v="5"/>
    <d v="2023-02-08T00:00:00"/>
    <s v="Kevin Perry"/>
    <x v="9891"/>
    <x v="3"/>
    <n v="46549.923186026499"/>
    <n v="206"/>
    <x v="1"/>
    <d v="2023-02-20T00:00:00"/>
    <s v="Penicillin"/>
    <s v="Inconclusive"/>
    <n v="12"/>
    <x v="59"/>
    <n v="2023"/>
    <n v="1"/>
    <s v="High"/>
  </r>
  <r>
    <x v="10172"/>
    <n v="44"/>
    <x v="0"/>
    <s v="A+"/>
    <x v="3"/>
    <d v="2023-03-08T00:00:00"/>
    <s v="Bryan Ferrell"/>
    <x v="9892"/>
    <x v="2"/>
    <n v="16980.208295459099"/>
    <n v="261"/>
    <x v="1"/>
    <d v="2023-03-30T00:00:00"/>
    <s v="Ibuprofen"/>
    <s v="Abnormal"/>
    <n v="22"/>
    <x v="58"/>
    <n v="2023"/>
    <n v="1"/>
    <s v="High"/>
  </r>
  <r>
    <x v="10173"/>
    <n v="19"/>
    <x v="1"/>
    <s v="A-"/>
    <x v="0"/>
    <d v="2020-09-06T00:00:00"/>
    <s v="Heather Fuentes"/>
    <x v="9893"/>
    <x v="4"/>
    <n v="44901.523430535701"/>
    <n v="329"/>
    <x v="0"/>
    <d v="2020-09-08T00:00:00"/>
    <s v="Ibuprofen"/>
    <s v="Abnormal"/>
    <n v="2"/>
    <x v="48"/>
    <n v="2020"/>
    <n v="0"/>
    <s v="High"/>
  </r>
  <r>
    <x v="10174"/>
    <n v="54"/>
    <x v="1"/>
    <s v="A+"/>
    <x v="2"/>
    <d v="2023-08-14T00:00:00"/>
    <s v="Kristen Hill"/>
    <x v="9894"/>
    <x v="1"/>
    <n v="51986.084461500803"/>
    <n v="291"/>
    <x v="1"/>
    <d v="2023-09-04T00:00:00"/>
    <s v="Aspirin"/>
    <s v="Normal"/>
    <n v="21"/>
    <x v="9"/>
    <n v="2023"/>
    <n v="1"/>
    <s v="High"/>
  </r>
  <r>
    <x v="10175"/>
    <n v="29"/>
    <x v="1"/>
    <s v="A+"/>
    <x v="1"/>
    <d v="2023-09-27T00:00:00"/>
    <s v="Brittany Black"/>
    <x v="9895"/>
    <x v="3"/>
    <n v="37012.383096218102"/>
    <n v="261"/>
    <x v="1"/>
    <d v="2023-09-28T00:00:00"/>
    <s v="Lipitor"/>
    <s v="Abnormal"/>
    <n v="1"/>
    <x v="33"/>
    <n v="2023"/>
    <n v="1"/>
    <s v="High"/>
  </r>
  <r>
    <x v="10176"/>
    <n v="40"/>
    <x v="1"/>
    <s v="A+"/>
    <x v="1"/>
    <d v="2023-10-14T00:00:00"/>
    <s v="Amber Jackson"/>
    <x v="9896"/>
    <x v="4"/>
    <n v="13306.1629722863"/>
    <n v="204"/>
    <x v="1"/>
    <d v="2023-10-26T00:00:00"/>
    <s v="Aspirin"/>
    <s v="Inconclusive"/>
    <n v="12"/>
    <x v="24"/>
    <n v="2023"/>
    <n v="1"/>
    <s v="Normal"/>
  </r>
  <r>
    <x v="10177"/>
    <n v="33"/>
    <x v="0"/>
    <s v="O+"/>
    <x v="0"/>
    <d v="2023-08-25T00:00:00"/>
    <s v="Tara Ruiz"/>
    <x v="356"/>
    <x v="2"/>
    <n v="44450.0090680098"/>
    <n v="474"/>
    <x v="0"/>
    <d v="2023-09-04T00:00:00"/>
    <s v="Lipitor"/>
    <s v="Abnormal"/>
    <n v="10"/>
    <x v="9"/>
    <n v="2023"/>
    <n v="0"/>
    <s v="High"/>
  </r>
  <r>
    <x v="6220"/>
    <n v="38"/>
    <x v="1"/>
    <s v="AB+"/>
    <x v="5"/>
    <d v="2021-04-17T00:00:00"/>
    <s v="John Dunn"/>
    <x v="9897"/>
    <x v="3"/>
    <n v="12007.467365166"/>
    <n v="208"/>
    <x v="1"/>
    <d v="2021-05-12T00:00:00"/>
    <s v="Lipitor"/>
    <s v="Abnormal"/>
    <n v="25"/>
    <x v="49"/>
    <n v="2021"/>
    <n v="1"/>
    <s v="Normal"/>
  </r>
  <r>
    <x v="10178"/>
    <n v="57"/>
    <x v="0"/>
    <s v="O-"/>
    <x v="0"/>
    <d v="2023-03-17T00:00:00"/>
    <s v="Judith Lewis"/>
    <x v="9898"/>
    <x v="3"/>
    <n v="49603.586096586201"/>
    <n v="301"/>
    <x v="0"/>
    <d v="2023-03-21T00:00:00"/>
    <s v="Penicillin"/>
    <s v="Inconclusive"/>
    <n v="4"/>
    <x v="58"/>
    <n v="2023"/>
    <n v="0"/>
    <s v="High"/>
  </r>
  <r>
    <x v="10179"/>
    <n v="56"/>
    <x v="1"/>
    <s v="A-"/>
    <x v="0"/>
    <d v="2020-12-26T00:00:00"/>
    <s v="Lisa Dixon"/>
    <x v="4524"/>
    <x v="4"/>
    <n v="39366.208923920502"/>
    <n v="308"/>
    <x v="1"/>
    <d v="2021-01-07T00:00:00"/>
    <s v="Ibuprofen"/>
    <s v="Abnormal"/>
    <n v="12"/>
    <x v="47"/>
    <n v="2020"/>
    <n v="1"/>
    <s v="High"/>
  </r>
  <r>
    <x v="10180"/>
    <n v="48"/>
    <x v="0"/>
    <s v="AB+"/>
    <x v="2"/>
    <d v="2020-02-09T00:00:00"/>
    <s v="Dr. Robyn Roberts"/>
    <x v="9899"/>
    <x v="4"/>
    <n v="30225.808641445299"/>
    <n v="153"/>
    <x v="0"/>
    <d v="2020-02-19T00:00:00"/>
    <s v="Penicillin"/>
    <s v="Abnormal"/>
    <n v="10"/>
    <x v="55"/>
    <n v="2020"/>
    <n v="0"/>
    <s v="High"/>
  </r>
  <r>
    <x v="6635"/>
    <n v="82"/>
    <x v="1"/>
    <s v="B+"/>
    <x v="5"/>
    <d v="2021-01-06T00:00:00"/>
    <s v="Shannon Richardson"/>
    <x v="1907"/>
    <x v="3"/>
    <n v="23314.622483874798"/>
    <n v="290"/>
    <x v="0"/>
    <d v="2021-01-11T00:00:00"/>
    <s v="Aspirin"/>
    <s v="Inconclusive"/>
    <n v="5"/>
    <x v="23"/>
    <n v="2021"/>
    <n v="0"/>
    <s v="High"/>
  </r>
  <r>
    <x v="10181"/>
    <n v="59"/>
    <x v="1"/>
    <s v="B-"/>
    <x v="4"/>
    <d v="2020-09-25T00:00:00"/>
    <s v="Ralph Martinez"/>
    <x v="9900"/>
    <x v="0"/>
    <n v="41002.269025023299"/>
    <n v="284"/>
    <x v="2"/>
    <d v="2020-09-28T00:00:00"/>
    <s v="Paracetamol"/>
    <s v="Inconclusive"/>
    <n v="3"/>
    <x v="48"/>
    <n v="2020"/>
    <n v="0"/>
    <s v="High"/>
  </r>
  <r>
    <x v="10182"/>
    <n v="45"/>
    <x v="0"/>
    <s v="A+"/>
    <x v="5"/>
    <d v="2023-06-02T00:00:00"/>
    <s v="Jacob Thomas"/>
    <x v="9901"/>
    <x v="0"/>
    <n v="44223.073915646499"/>
    <n v="192"/>
    <x v="1"/>
    <d v="2023-06-11T00:00:00"/>
    <s v="Lipitor"/>
    <s v="Abnormal"/>
    <n v="9"/>
    <x v="18"/>
    <n v="2023"/>
    <n v="1"/>
    <s v="High"/>
  </r>
  <r>
    <x v="10183"/>
    <n v="21"/>
    <x v="1"/>
    <s v="AB-"/>
    <x v="5"/>
    <d v="2021-12-17T00:00:00"/>
    <s v="Kimberly Richmond"/>
    <x v="9902"/>
    <x v="0"/>
    <n v="46033.784560549502"/>
    <n v="144"/>
    <x v="0"/>
    <d v="2021-12-24T00:00:00"/>
    <s v="Lipitor"/>
    <s v="Normal"/>
    <n v="7"/>
    <x v="5"/>
    <n v="2021"/>
    <n v="0"/>
    <s v="High"/>
  </r>
  <r>
    <x v="10184"/>
    <n v="21"/>
    <x v="0"/>
    <s v="O-"/>
    <x v="3"/>
    <d v="2021-09-15T00:00:00"/>
    <s v="Juan Hawkins"/>
    <x v="9903"/>
    <x v="4"/>
    <n v="27433.3526769366"/>
    <n v="482"/>
    <x v="0"/>
    <d v="2021-10-04T00:00:00"/>
    <s v="Penicillin"/>
    <s v="Normal"/>
    <n v="19"/>
    <x v="29"/>
    <n v="2021"/>
    <n v="0"/>
    <s v="High"/>
  </r>
  <r>
    <x v="10185"/>
    <n v="39"/>
    <x v="1"/>
    <s v="B+"/>
    <x v="5"/>
    <d v="2024-01-31T00:00:00"/>
    <s v="Sandy Stewart"/>
    <x v="1607"/>
    <x v="0"/>
    <n v="7702.7035856968096"/>
    <n v="481"/>
    <x v="0"/>
    <d v="2024-02-13T00:00:00"/>
    <s v="Paracetamol"/>
    <s v="Abnormal"/>
    <n v="13"/>
    <x v="0"/>
    <n v="2024"/>
    <n v="0"/>
    <s v="Normal"/>
  </r>
  <r>
    <x v="10186"/>
    <n v="54"/>
    <x v="1"/>
    <s v="O+"/>
    <x v="1"/>
    <d v="2023-08-31T00:00:00"/>
    <s v="Amber Pittman"/>
    <x v="9904"/>
    <x v="1"/>
    <n v="30227.3159477025"/>
    <n v="302"/>
    <x v="0"/>
    <d v="2023-09-28T00:00:00"/>
    <s v="Aspirin"/>
    <s v="Normal"/>
    <n v="28"/>
    <x v="9"/>
    <n v="2023"/>
    <n v="0"/>
    <s v="High"/>
  </r>
  <r>
    <x v="10187"/>
    <n v="41"/>
    <x v="0"/>
    <s v="A-"/>
    <x v="0"/>
    <d v="2022-09-12T00:00:00"/>
    <s v="Karen Mcdaniel"/>
    <x v="9905"/>
    <x v="0"/>
    <n v="13625.768659784701"/>
    <n v="500"/>
    <x v="1"/>
    <d v="2022-09-17T00:00:00"/>
    <s v="Paracetamol"/>
    <s v="Abnormal"/>
    <n v="5"/>
    <x v="2"/>
    <n v="2022"/>
    <n v="1"/>
    <s v="Normal"/>
  </r>
  <r>
    <x v="3487"/>
    <n v="72"/>
    <x v="0"/>
    <s v="O+"/>
    <x v="3"/>
    <d v="2024-04-08T00:00:00"/>
    <s v="Sarah Price"/>
    <x v="9906"/>
    <x v="0"/>
    <n v="18363.670432185401"/>
    <n v="315"/>
    <x v="1"/>
    <d v="2024-04-24T00:00:00"/>
    <s v="Aspirin"/>
    <s v="Normal"/>
    <n v="16"/>
    <x v="35"/>
    <n v="2024"/>
    <n v="1"/>
    <s v="High"/>
  </r>
  <r>
    <x v="10188"/>
    <n v="83"/>
    <x v="1"/>
    <s v="O-"/>
    <x v="2"/>
    <d v="2019-08-12T00:00:00"/>
    <s v="Jennifer Mckinney"/>
    <x v="9907"/>
    <x v="1"/>
    <n v="49005.161216583103"/>
    <n v="294"/>
    <x v="1"/>
    <d v="2019-08-29T00:00:00"/>
    <s v="Paracetamol"/>
    <s v="Normal"/>
    <n v="17"/>
    <x v="1"/>
    <n v="2019"/>
    <n v="1"/>
    <s v="High"/>
  </r>
  <r>
    <x v="10189"/>
    <n v="68"/>
    <x v="1"/>
    <s v="A-"/>
    <x v="3"/>
    <d v="2023-03-23T00:00:00"/>
    <s v="Diana Collins"/>
    <x v="9908"/>
    <x v="3"/>
    <n v="16075.974680162301"/>
    <n v="304"/>
    <x v="0"/>
    <d v="2023-03-24T00:00:00"/>
    <s v="Paracetamol"/>
    <s v="Abnormal"/>
    <n v="1"/>
    <x v="58"/>
    <n v="2023"/>
    <n v="0"/>
    <s v="High"/>
  </r>
  <r>
    <x v="10190"/>
    <n v="25"/>
    <x v="1"/>
    <s v="A+"/>
    <x v="2"/>
    <d v="2021-10-16T00:00:00"/>
    <s v="Kathryn Perkins"/>
    <x v="9909"/>
    <x v="3"/>
    <n v="30896.460063957798"/>
    <n v="261"/>
    <x v="0"/>
    <d v="2021-10-24T00:00:00"/>
    <s v="Aspirin"/>
    <s v="Abnormal"/>
    <n v="8"/>
    <x v="12"/>
    <n v="2021"/>
    <n v="0"/>
    <s v="High"/>
  </r>
  <r>
    <x v="10191"/>
    <n v="75"/>
    <x v="0"/>
    <s v="B+"/>
    <x v="5"/>
    <d v="2019-09-15T00:00:00"/>
    <s v="David Bowen"/>
    <x v="587"/>
    <x v="2"/>
    <n v="42467.262780568301"/>
    <n v="461"/>
    <x v="1"/>
    <d v="2019-09-24T00:00:00"/>
    <s v="Lipitor"/>
    <s v="Normal"/>
    <n v="9"/>
    <x v="51"/>
    <n v="2019"/>
    <n v="1"/>
    <s v="High"/>
  </r>
  <r>
    <x v="10192"/>
    <n v="32"/>
    <x v="0"/>
    <s v="O-"/>
    <x v="2"/>
    <d v="2020-03-12T00:00:00"/>
    <s v="Michelle Harrison"/>
    <x v="9910"/>
    <x v="0"/>
    <n v="44919.370796390896"/>
    <n v="402"/>
    <x v="1"/>
    <d v="2020-04-10T00:00:00"/>
    <s v="Lipitor"/>
    <s v="Inconclusive"/>
    <n v="29"/>
    <x v="15"/>
    <n v="2020"/>
    <n v="1"/>
    <s v="High"/>
  </r>
  <r>
    <x v="10193"/>
    <n v="59"/>
    <x v="1"/>
    <s v="O-"/>
    <x v="2"/>
    <d v="2019-07-14T00:00:00"/>
    <s v="Katherine Austin"/>
    <x v="9911"/>
    <x v="4"/>
    <n v="39337.549606842302"/>
    <n v="380"/>
    <x v="1"/>
    <d v="2019-08-02T00:00:00"/>
    <s v="Lipitor"/>
    <s v="Normal"/>
    <n v="19"/>
    <x v="34"/>
    <n v="2019"/>
    <n v="1"/>
    <s v="High"/>
  </r>
  <r>
    <x v="10194"/>
    <n v="85"/>
    <x v="1"/>
    <s v="AB-"/>
    <x v="2"/>
    <d v="2023-06-28T00:00:00"/>
    <s v="Tracy Allen"/>
    <x v="889"/>
    <x v="0"/>
    <n v="30447.004249886901"/>
    <n v="321"/>
    <x v="2"/>
    <d v="2023-07-05T00:00:00"/>
    <s v="Aspirin"/>
    <s v="Abnormal"/>
    <n v="7"/>
    <x v="18"/>
    <n v="2023"/>
    <n v="0"/>
    <s v="High"/>
  </r>
  <r>
    <x v="10195"/>
    <n v="79"/>
    <x v="0"/>
    <s v="B+"/>
    <x v="3"/>
    <d v="2022-09-30T00:00:00"/>
    <s v="Melissa Decker"/>
    <x v="3183"/>
    <x v="4"/>
    <n v="21524.015482143299"/>
    <n v="417"/>
    <x v="1"/>
    <d v="2022-10-16T00:00:00"/>
    <s v="Penicillin"/>
    <s v="Normal"/>
    <n v="16"/>
    <x v="2"/>
    <n v="2022"/>
    <n v="1"/>
    <s v="High"/>
  </r>
  <r>
    <x v="10196"/>
    <n v="24"/>
    <x v="0"/>
    <s v="B+"/>
    <x v="4"/>
    <d v="2021-07-24T00:00:00"/>
    <s v="Kara Austin"/>
    <x v="9912"/>
    <x v="1"/>
    <n v="10649.479099496501"/>
    <n v="339"/>
    <x v="2"/>
    <d v="2021-08-04T00:00:00"/>
    <s v="Penicillin"/>
    <s v="Abnormal"/>
    <n v="11"/>
    <x v="53"/>
    <n v="2021"/>
    <n v="0"/>
    <s v="Normal"/>
  </r>
  <r>
    <x v="4321"/>
    <n v="70"/>
    <x v="0"/>
    <s v="AB-"/>
    <x v="0"/>
    <d v="2020-07-06T00:00:00"/>
    <s v="Luis Clark"/>
    <x v="9913"/>
    <x v="1"/>
    <n v="31673.010071686102"/>
    <n v="299"/>
    <x v="0"/>
    <d v="2020-07-07T00:00:00"/>
    <s v="Paracetamol"/>
    <s v="Normal"/>
    <n v="1"/>
    <x v="6"/>
    <n v="2020"/>
    <n v="0"/>
    <s v="High"/>
  </r>
  <r>
    <x v="6351"/>
    <n v="71"/>
    <x v="0"/>
    <s v="AB+"/>
    <x v="0"/>
    <d v="2022-11-14T00:00:00"/>
    <s v="Dawn Harris"/>
    <x v="9914"/>
    <x v="4"/>
    <n v="22179.160781350802"/>
    <n v="169"/>
    <x v="2"/>
    <d v="2022-11-23T00:00:00"/>
    <s v="Aspirin"/>
    <s v="Normal"/>
    <n v="9"/>
    <x v="17"/>
    <n v="2022"/>
    <n v="0"/>
    <s v="High"/>
  </r>
  <r>
    <x v="10197"/>
    <n v="84"/>
    <x v="0"/>
    <s v="AB-"/>
    <x v="1"/>
    <d v="2020-11-09T00:00:00"/>
    <s v="Michael Hall"/>
    <x v="9915"/>
    <x v="2"/>
    <n v="24471.2732253389"/>
    <n v="263"/>
    <x v="0"/>
    <d v="2020-11-22T00:00:00"/>
    <s v="Penicillin"/>
    <s v="Normal"/>
    <n v="13"/>
    <x v="3"/>
    <n v="2020"/>
    <n v="0"/>
    <s v="High"/>
  </r>
  <r>
    <x v="7510"/>
    <n v="36"/>
    <x v="1"/>
    <s v="B-"/>
    <x v="4"/>
    <d v="2023-09-26T00:00:00"/>
    <s v="Julia Khan"/>
    <x v="9916"/>
    <x v="0"/>
    <n v="22980.196796958498"/>
    <n v="298"/>
    <x v="1"/>
    <d v="2023-09-30T00:00:00"/>
    <s v="Ibuprofen"/>
    <s v="Inconclusive"/>
    <n v="4"/>
    <x v="33"/>
    <n v="2023"/>
    <n v="1"/>
    <s v="High"/>
  </r>
  <r>
    <x v="6023"/>
    <n v="42"/>
    <x v="0"/>
    <s v="AB-"/>
    <x v="2"/>
    <d v="2022-04-06T00:00:00"/>
    <s v="Rebecca Ramsey"/>
    <x v="232"/>
    <x v="0"/>
    <n v="2849.3936160644098"/>
    <n v="371"/>
    <x v="1"/>
    <d v="2022-05-03T00:00:00"/>
    <s v="Lipitor"/>
    <s v="Inconclusive"/>
    <n v="27"/>
    <x v="37"/>
    <n v="2022"/>
    <n v="1"/>
    <s v="Normal"/>
  </r>
  <r>
    <x v="320"/>
    <n v="34"/>
    <x v="1"/>
    <s v="O-"/>
    <x v="3"/>
    <d v="2023-04-26T00:00:00"/>
    <s v="Latasha Andrews"/>
    <x v="9917"/>
    <x v="0"/>
    <n v="7571.7156668994003"/>
    <n v="466"/>
    <x v="2"/>
    <d v="2023-05-08T00:00:00"/>
    <s v="Ibuprofen"/>
    <s v="Inconclusive"/>
    <n v="12"/>
    <x v="39"/>
    <n v="2023"/>
    <n v="0"/>
    <s v="Normal"/>
  </r>
  <r>
    <x v="10198"/>
    <n v="34"/>
    <x v="1"/>
    <s v="AB+"/>
    <x v="5"/>
    <d v="2023-02-25T00:00:00"/>
    <s v="Bonnie Hernandez"/>
    <x v="9918"/>
    <x v="3"/>
    <n v="38221.6701673317"/>
    <n v="414"/>
    <x v="1"/>
    <d v="2023-03-24T00:00:00"/>
    <s v="Ibuprofen"/>
    <s v="Normal"/>
    <n v="27"/>
    <x v="59"/>
    <n v="2023"/>
    <n v="1"/>
    <s v="High"/>
  </r>
  <r>
    <x v="2190"/>
    <n v="71"/>
    <x v="0"/>
    <s v="O-"/>
    <x v="2"/>
    <d v="2024-01-17T00:00:00"/>
    <s v="Jacob Gordon"/>
    <x v="9919"/>
    <x v="2"/>
    <n v="24659.439037480701"/>
    <n v="318"/>
    <x v="2"/>
    <d v="2024-02-07T00:00:00"/>
    <s v="Aspirin"/>
    <s v="Inconclusive"/>
    <n v="21"/>
    <x v="0"/>
    <n v="2024"/>
    <n v="0"/>
    <s v="High"/>
  </r>
  <r>
    <x v="10199"/>
    <n v="18"/>
    <x v="1"/>
    <s v="B+"/>
    <x v="2"/>
    <d v="2022-06-21T00:00:00"/>
    <s v="Carmen Mooney"/>
    <x v="9920"/>
    <x v="0"/>
    <n v="21378.227606851699"/>
    <n v="405"/>
    <x v="1"/>
    <d v="2022-07-10T00:00:00"/>
    <s v="Ibuprofen"/>
    <s v="Normal"/>
    <n v="19"/>
    <x v="22"/>
    <n v="2022"/>
    <n v="1"/>
    <s v="High"/>
  </r>
  <r>
    <x v="10200"/>
    <n v="55"/>
    <x v="1"/>
    <s v="B+"/>
    <x v="1"/>
    <d v="2021-08-16T00:00:00"/>
    <s v="Tanner Dixon"/>
    <x v="9921"/>
    <x v="4"/>
    <n v="23022.9976497975"/>
    <n v="400"/>
    <x v="0"/>
    <d v="2021-09-14T00:00:00"/>
    <s v="Paracetamol"/>
    <s v="Inconclusive"/>
    <n v="29"/>
    <x v="21"/>
    <n v="2021"/>
    <n v="0"/>
    <s v="High"/>
  </r>
  <r>
    <x v="10201"/>
    <n v="83"/>
    <x v="0"/>
    <s v="B-"/>
    <x v="4"/>
    <d v="2022-07-14T00:00:00"/>
    <s v="Robert Clark"/>
    <x v="9922"/>
    <x v="1"/>
    <n v="35015.564919919903"/>
    <n v="209"/>
    <x v="1"/>
    <d v="2022-07-27T00:00:00"/>
    <s v="Penicillin"/>
    <s v="Abnormal"/>
    <n v="13"/>
    <x v="40"/>
    <n v="2022"/>
    <n v="1"/>
    <s v="High"/>
  </r>
  <r>
    <x v="10202"/>
    <n v="59"/>
    <x v="0"/>
    <s v="O+"/>
    <x v="3"/>
    <d v="2020-01-08T00:00:00"/>
    <s v="Cassandra Stone"/>
    <x v="9923"/>
    <x v="2"/>
    <n v="1115.8006390167"/>
    <n v="234"/>
    <x v="1"/>
    <d v="2020-01-25T00:00:00"/>
    <s v="Lipitor"/>
    <s v="Abnormal"/>
    <n v="17"/>
    <x v="19"/>
    <n v="2020"/>
    <n v="1"/>
    <s v="Normal"/>
  </r>
  <r>
    <x v="10203"/>
    <n v="84"/>
    <x v="1"/>
    <s v="A+"/>
    <x v="2"/>
    <d v="2022-05-24T00:00:00"/>
    <s v="Alice Wright"/>
    <x v="9924"/>
    <x v="3"/>
    <n v="25454.5330146987"/>
    <n v="303"/>
    <x v="0"/>
    <d v="2022-06-16T00:00:00"/>
    <s v="Penicillin"/>
    <s v="Normal"/>
    <n v="23"/>
    <x v="20"/>
    <n v="2022"/>
    <n v="0"/>
    <s v="High"/>
  </r>
  <r>
    <x v="10204"/>
    <n v="22"/>
    <x v="1"/>
    <s v="B-"/>
    <x v="3"/>
    <d v="2020-06-12T00:00:00"/>
    <s v="Patricia Baker"/>
    <x v="9925"/>
    <x v="4"/>
    <n v="4625.5719180143496"/>
    <n v="423"/>
    <x v="2"/>
    <d v="2020-06-16T00:00:00"/>
    <s v="Lipitor"/>
    <s v="Normal"/>
    <n v="4"/>
    <x v="14"/>
    <n v="2020"/>
    <n v="0"/>
    <s v="Normal"/>
  </r>
  <r>
    <x v="10205"/>
    <n v="57"/>
    <x v="1"/>
    <s v="A+"/>
    <x v="5"/>
    <d v="2021-01-28T00:00:00"/>
    <s v="Kyle Brown"/>
    <x v="9926"/>
    <x v="1"/>
    <n v="42271.775450086599"/>
    <n v="132"/>
    <x v="0"/>
    <d v="2021-01-29T00:00:00"/>
    <s v="Paracetamol"/>
    <s v="Inconclusive"/>
    <n v="1"/>
    <x v="23"/>
    <n v="2021"/>
    <n v="0"/>
    <s v="High"/>
  </r>
  <r>
    <x v="10206"/>
    <n v="26"/>
    <x v="0"/>
    <s v="B-"/>
    <x v="2"/>
    <d v="2022-11-14T00:00:00"/>
    <s v="April Briggs"/>
    <x v="9927"/>
    <x v="4"/>
    <n v="35648.717284192098"/>
    <n v="389"/>
    <x v="2"/>
    <d v="2022-11-27T00:00:00"/>
    <s v="Ibuprofen"/>
    <s v="Inconclusive"/>
    <n v="13"/>
    <x v="17"/>
    <n v="2022"/>
    <n v="0"/>
    <s v="High"/>
  </r>
  <r>
    <x v="10207"/>
    <n v="75"/>
    <x v="1"/>
    <s v="B+"/>
    <x v="0"/>
    <d v="2021-07-21T00:00:00"/>
    <s v="Andrew Rangel"/>
    <x v="9928"/>
    <x v="0"/>
    <n v="44072.254191289299"/>
    <n v="168"/>
    <x v="1"/>
    <d v="2021-08-06T00:00:00"/>
    <s v="Ibuprofen"/>
    <s v="Normal"/>
    <n v="16"/>
    <x v="53"/>
    <n v="2021"/>
    <n v="1"/>
    <s v="High"/>
  </r>
  <r>
    <x v="10020"/>
    <n v="32"/>
    <x v="0"/>
    <s v="AB-"/>
    <x v="0"/>
    <d v="2020-08-08T00:00:00"/>
    <s v="Sharon Johnson"/>
    <x v="9929"/>
    <x v="0"/>
    <n v="45313.253908709601"/>
    <n v="177"/>
    <x v="1"/>
    <d v="2020-08-27T00:00:00"/>
    <s v="Paracetamol"/>
    <s v="Normal"/>
    <n v="19"/>
    <x v="31"/>
    <n v="2020"/>
    <n v="1"/>
    <s v="High"/>
  </r>
  <r>
    <x v="10208"/>
    <n v="61"/>
    <x v="0"/>
    <s v="O+"/>
    <x v="3"/>
    <d v="2021-03-30T00:00:00"/>
    <s v="Daniel Short"/>
    <x v="8217"/>
    <x v="4"/>
    <n v="28405.085119081301"/>
    <n v="305"/>
    <x v="1"/>
    <d v="2021-04-13T00:00:00"/>
    <s v="Paracetamol"/>
    <s v="Inconclusive"/>
    <n v="14"/>
    <x v="16"/>
    <n v="2021"/>
    <n v="1"/>
    <s v="High"/>
  </r>
  <r>
    <x v="10209"/>
    <n v="44"/>
    <x v="1"/>
    <s v="A+"/>
    <x v="2"/>
    <d v="2019-08-09T00:00:00"/>
    <s v="Jill Arellano"/>
    <x v="9930"/>
    <x v="1"/>
    <n v="10068.377112886101"/>
    <n v="204"/>
    <x v="0"/>
    <d v="2019-08-17T00:00:00"/>
    <s v="Penicillin"/>
    <s v="Inconclusive"/>
    <n v="8"/>
    <x v="1"/>
    <n v="2019"/>
    <n v="0"/>
    <s v="Normal"/>
  </r>
  <r>
    <x v="10210"/>
    <n v="52"/>
    <x v="1"/>
    <s v="B+"/>
    <x v="2"/>
    <d v="2022-07-10T00:00:00"/>
    <s v="Alex Garcia"/>
    <x v="9931"/>
    <x v="0"/>
    <n v="8749.6415112763607"/>
    <n v="124"/>
    <x v="0"/>
    <d v="2022-08-03T00:00:00"/>
    <s v="Penicillin"/>
    <s v="Inconclusive"/>
    <n v="24"/>
    <x v="40"/>
    <n v="2022"/>
    <n v="0"/>
    <s v="Normal"/>
  </r>
  <r>
    <x v="8633"/>
    <n v="75"/>
    <x v="0"/>
    <s v="AB+"/>
    <x v="5"/>
    <d v="2022-05-25T00:00:00"/>
    <s v="Dawn Morris"/>
    <x v="9932"/>
    <x v="0"/>
    <n v="12297.776282214099"/>
    <n v="425"/>
    <x v="1"/>
    <d v="2022-06-23T00:00:00"/>
    <s v="Penicillin"/>
    <s v="Inconclusive"/>
    <n v="29"/>
    <x v="20"/>
    <n v="2022"/>
    <n v="1"/>
    <s v="Normal"/>
  </r>
  <r>
    <x v="10211"/>
    <n v="59"/>
    <x v="0"/>
    <s v="B+"/>
    <x v="2"/>
    <d v="2021-11-29T00:00:00"/>
    <s v="Anthony Marshall"/>
    <x v="9933"/>
    <x v="1"/>
    <n v="41810.789317608702"/>
    <n v="135"/>
    <x v="1"/>
    <d v="2021-12-11T00:00:00"/>
    <s v="Paracetamol"/>
    <s v="Normal"/>
    <n v="12"/>
    <x v="45"/>
    <n v="2021"/>
    <n v="1"/>
    <s v="High"/>
  </r>
  <r>
    <x v="10212"/>
    <n v="63"/>
    <x v="1"/>
    <s v="A-"/>
    <x v="1"/>
    <d v="2020-05-21T00:00:00"/>
    <s v="Scott Thomas"/>
    <x v="9934"/>
    <x v="0"/>
    <n v="27457.314536719801"/>
    <n v="127"/>
    <x v="0"/>
    <d v="2020-05-23T00:00:00"/>
    <s v="Paracetamol"/>
    <s v="Abnormal"/>
    <n v="2"/>
    <x v="11"/>
    <n v="2020"/>
    <n v="0"/>
    <s v="High"/>
  </r>
  <r>
    <x v="10213"/>
    <n v="43"/>
    <x v="0"/>
    <s v="A+"/>
    <x v="2"/>
    <d v="2024-03-24T00:00:00"/>
    <s v="Brianna Washington"/>
    <x v="9935"/>
    <x v="0"/>
    <n v="40357.237371847201"/>
    <n v="346"/>
    <x v="1"/>
    <d v="2024-04-18T00:00:00"/>
    <s v="Lipitor"/>
    <s v="Normal"/>
    <n v="25"/>
    <x v="46"/>
    <n v="2024"/>
    <n v="1"/>
    <s v="High"/>
  </r>
  <r>
    <x v="10214"/>
    <n v="24"/>
    <x v="0"/>
    <s v="B+"/>
    <x v="0"/>
    <d v="2023-03-20T00:00:00"/>
    <s v="Virginia Lindsey"/>
    <x v="9936"/>
    <x v="2"/>
    <n v="31444.489731034999"/>
    <n v="294"/>
    <x v="2"/>
    <d v="2023-04-18T00:00:00"/>
    <s v="Paracetamol"/>
    <s v="Inconclusive"/>
    <n v="29"/>
    <x v="58"/>
    <n v="2023"/>
    <n v="0"/>
    <s v="High"/>
  </r>
  <r>
    <x v="10215"/>
    <n v="66"/>
    <x v="1"/>
    <s v="A+"/>
    <x v="2"/>
    <d v="2023-05-15T00:00:00"/>
    <s v="Joseph Mcdonald"/>
    <x v="9937"/>
    <x v="3"/>
    <n v="42728.899472770201"/>
    <n v="229"/>
    <x v="0"/>
    <d v="2023-05-30T00:00:00"/>
    <s v="Penicillin"/>
    <s v="Inconclusive"/>
    <n v="15"/>
    <x v="26"/>
    <n v="2023"/>
    <n v="0"/>
    <s v="High"/>
  </r>
  <r>
    <x v="7174"/>
    <n v="25"/>
    <x v="1"/>
    <s v="A-"/>
    <x v="4"/>
    <d v="2020-11-08T00:00:00"/>
    <s v="Cody Wallace"/>
    <x v="9938"/>
    <x v="0"/>
    <n v="2164.8113409929301"/>
    <n v="173"/>
    <x v="1"/>
    <d v="2020-11-27T00:00:00"/>
    <s v="Lipitor"/>
    <s v="Abnormal"/>
    <n v="19"/>
    <x v="3"/>
    <n v="2020"/>
    <n v="1"/>
    <s v="Normal"/>
  </r>
  <r>
    <x v="10216"/>
    <n v="50"/>
    <x v="1"/>
    <s v="AB-"/>
    <x v="2"/>
    <d v="2019-06-07T00:00:00"/>
    <s v="Brooke Rush"/>
    <x v="9180"/>
    <x v="0"/>
    <n v="21185.031188710102"/>
    <n v="281"/>
    <x v="0"/>
    <d v="2019-06-14T00:00:00"/>
    <s v="Aspirin"/>
    <s v="Inconclusive"/>
    <n v="7"/>
    <x v="36"/>
    <n v="2019"/>
    <n v="0"/>
    <s v="High"/>
  </r>
  <r>
    <x v="10217"/>
    <n v="53"/>
    <x v="1"/>
    <s v="B+"/>
    <x v="1"/>
    <d v="2021-09-04T00:00:00"/>
    <s v="Charles Fuentes"/>
    <x v="9939"/>
    <x v="1"/>
    <n v="40019.110675171301"/>
    <n v="394"/>
    <x v="0"/>
    <d v="2021-09-05T00:00:00"/>
    <s v="Ibuprofen"/>
    <s v="Normal"/>
    <n v="1"/>
    <x v="29"/>
    <n v="2021"/>
    <n v="0"/>
    <s v="High"/>
  </r>
  <r>
    <x v="1511"/>
    <n v="57"/>
    <x v="1"/>
    <s v="AB+"/>
    <x v="4"/>
    <d v="2022-05-06T00:00:00"/>
    <s v="Katie Martinez"/>
    <x v="9940"/>
    <x v="1"/>
    <n v="3270.9075447018599"/>
    <n v="498"/>
    <x v="0"/>
    <d v="2022-05-27T00:00:00"/>
    <s v="Penicillin"/>
    <s v="Inconclusive"/>
    <n v="21"/>
    <x v="20"/>
    <n v="2022"/>
    <n v="0"/>
    <s v="Normal"/>
  </r>
  <r>
    <x v="10218"/>
    <n v="36"/>
    <x v="0"/>
    <s v="AB-"/>
    <x v="0"/>
    <d v="2020-05-22T00:00:00"/>
    <s v="Brandi Chen"/>
    <x v="9941"/>
    <x v="4"/>
    <n v="13912.1990613536"/>
    <n v="246"/>
    <x v="2"/>
    <d v="2020-06-14T00:00:00"/>
    <s v="Lipitor"/>
    <s v="Normal"/>
    <n v="23"/>
    <x v="11"/>
    <n v="2020"/>
    <n v="0"/>
    <s v="Normal"/>
  </r>
  <r>
    <x v="10219"/>
    <n v="81"/>
    <x v="0"/>
    <s v="AB+"/>
    <x v="1"/>
    <d v="2020-04-07T00:00:00"/>
    <s v="Virginia Marsh"/>
    <x v="9942"/>
    <x v="0"/>
    <n v="43756.592884558697"/>
    <n v="378"/>
    <x v="0"/>
    <d v="2020-04-20T00:00:00"/>
    <s v="Aspirin"/>
    <s v="Abnormal"/>
    <n v="13"/>
    <x v="8"/>
    <n v="2020"/>
    <n v="0"/>
    <s v="High"/>
  </r>
  <r>
    <x v="3626"/>
    <n v="43"/>
    <x v="0"/>
    <s v="B+"/>
    <x v="3"/>
    <d v="2023-05-06T00:00:00"/>
    <s v="Jasmine Levy"/>
    <x v="9943"/>
    <x v="0"/>
    <n v="32672.5669607194"/>
    <n v="447"/>
    <x v="1"/>
    <d v="2023-05-26T00:00:00"/>
    <s v="Penicillin"/>
    <s v="Normal"/>
    <n v="20"/>
    <x v="26"/>
    <n v="2023"/>
    <n v="1"/>
    <s v="High"/>
  </r>
  <r>
    <x v="10220"/>
    <n v="76"/>
    <x v="1"/>
    <s v="B+"/>
    <x v="3"/>
    <d v="2021-03-21T00:00:00"/>
    <s v="Theresa Reeves"/>
    <x v="9319"/>
    <x v="3"/>
    <n v="2254.84237007816"/>
    <n v="489"/>
    <x v="1"/>
    <d v="2021-04-06T00:00:00"/>
    <s v="Aspirin"/>
    <s v="Normal"/>
    <n v="16"/>
    <x v="16"/>
    <n v="2021"/>
    <n v="1"/>
    <s v="Normal"/>
  </r>
  <r>
    <x v="10221"/>
    <n v="78"/>
    <x v="1"/>
    <s v="B-"/>
    <x v="1"/>
    <d v="2021-12-30T00:00:00"/>
    <s v="Hector Becker"/>
    <x v="9909"/>
    <x v="1"/>
    <n v="15168.131043414"/>
    <n v="299"/>
    <x v="2"/>
    <d v="2022-01-22T00:00:00"/>
    <s v="Aspirin"/>
    <s v="Inconclusive"/>
    <n v="23"/>
    <x v="5"/>
    <n v="2021"/>
    <n v="0"/>
    <s v="High"/>
  </r>
  <r>
    <x v="10222"/>
    <n v="76"/>
    <x v="0"/>
    <s v="O+"/>
    <x v="3"/>
    <d v="2023-12-18T00:00:00"/>
    <s v="Jared Scott"/>
    <x v="9944"/>
    <x v="2"/>
    <n v="26668.117981105701"/>
    <n v="274"/>
    <x v="2"/>
    <d v="2023-12-19T00:00:00"/>
    <s v="Ibuprofen"/>
    <s v="Inconclusive"/>
    <n v="1"/>
    <x v="4"/>
    <n v="2023"/>
    <n v="0"/>
    <s v="High"/>
  </r>
  <r>
    <x v="10223"/>
    <n v="49"/>
    <x v="0"/>
    <s v="B-"/>
    <x v="0"/>
    <d v="2022-09-18T00:00:00"/>
    <s v="Lisa Hamilton"/>
    <x v="9945"/>
    <x v="4"/>
    <n v="13848.063479394001"/>
    <n v="342"/>
    <x v="2"/>
    <d v="2022-10-08T00:00:00"/>
    <s v="Lipitor"/>
    <s v="Normal"/>
    <n v="20"/>
    <x v="2"/>
    <n v="2022"/>
    <n v="0"/>
    <s v="Normal"/>
  </r>
  <r>
    <x v="10224"/>
    <n v="59"/>
    <x v="1"/>
    <s v="B-"/>
    <x v="3"/>
    <d v="2020-02-24T00:00:00"/>
    <s v="Sarah Brown"/>
    <x v="2387"/>
    <x v="0"/>
    <n v="38402.238563235303"/>
    <n v="272"/>
    <x v="0"/>
    <d v="2020-03-15T00:00:00"/>
    <s v="Aspirin"/>
    <s v="Abnormal"/>
    <n v="20"/>
    <x v="55"/>
    <n v="2020"/>
    <n v="0"/>
    <s v="High"/>
  </r>
  <r>
    <x v="10225"/>
    <n v="83"/>
    <x v="1"/>
    <s v="B-"/>
    <x v="5"/>
    <d v="2023-02-12T00:00:00"/>
    <s v="Kelly Roberts"/>
    <x v="9946"/>
    <x v="4"/>
    <n v="9653.5258484562692"/>
    <n v="195"/>
    <x v="1"/>
    <d v="2023-03-01T00:00:00"/>
    <s v="Lipitor"/>
    <s v="Inconclusive"/>
    <n v="17"/>
    <x v="59"/>
    <n v="2023"/>
    <n v="1"/>
    <s v="Normal"/>
  </r>
  <r>
    <x v="10226"/>
    <n v="73"/>
    <x v="0"/>
    <s v="A+"/>
    <x v="5"/>
    <d v="2023-12-03T00:00:00"/>
    <s v="Lori Reed"/>
    <x v="9947"/>
    <x v="3"/>
    <n v="45622.9391621615"/>
    <n v="307"/>
    <x v="0"/>
    <d v="2023-12-18T00:00:00"/>
    <s v="Lipitor"/>
    <s v="Abnormal"/>
    <n v="15"/>
    <x v="4"/>
    <n v="2023"/>
    <n v="0"/>
    <s v="High"/>
  </r>
  <r>
    <x v="10227"/>
    <n v="79"/>
    <x v="0"/>
    <s v="B-"/>
    <x v="4"/>
    <d v="2019-11-09T00:00:00"/>
    <s v="Chelsea Larson"/>
    <x v="9948"/>
    <x v="3"/>
    <n v="48636.051558487503"/>
    <n v="365"/>
    <x v="0"/>
    <d v="2019-11-14T00:00:00"/>
    <s v="Ibuprofen"/>
    <s v="Inconclusive"/>
    <n v="5"/>
    <x v="25"/>
    <n v="2019"/>
    <n v="0"/>
    <s v="High"/>
  </r>
  <r>
    <x v="10228"/>
    <n v="52"/>
    <x v="0"/>
    <s v="AB-"/>
    <x v="5"/>
    <d v="2020-03-20T00:00:00"/>
    <s v="Brittney Bullock"/>
    <x v="9949"/>
    <x v="0"/>
    <n v="40664.8820247931"/>
    <n v="301"/>
    <x v="0"/>
    <d v="2020-03-23T00:00:00"/>
    <s v="Aspirin"/>
    <s v="Abnormal"/>
    <n v="3"/>
    <x v="15"/>
    <n v="2020"/>
    <n v="0"/>
    <s v="High"/>
  </r>
  <r>
    <x v="10229"/>
    <n v="62"/>
    <x v="1"/>
    <s v="O-"/>
    <x v="2"/>
    <d v="2021-12-26T00:00:00"/>
    <s v="Kayla Gonzalez"/>
    <x v="9950"/>
    <x v="3"/>
    <n v="6201.5399665224804"/>
    <n v="437"/>
    <x v="1"/>
    <d v="2022-01-19T00:00:00"/>
    <s v="Aspirin"/>
    <s v="Inconclusive"/>
    <n v="24"/>
    <x v="5"/>
    <n v="2021"/>
    <n v="1"/>
    <s v="Normal"/>
  </r>
  <r>
    <x v="5145"/>
    <n v="43"/>
    <x v="1"/>
    <s v="AB-"/>
    <x v="2"/>
    <d v="2019-11-03T00:00:00"/>
    <s v="Richard Delgado"/>
    <x v="7640"/>
    <x v="1"/>
    <n v="35819.940400976498"/>
    <n v="444"/>
    <x v="2"/>
    <d v="2019-11-09T00:00:00"/>
    <s v="Aspirin"/>
    <s v="Normal"/>
    <n v="6"/>
    <x v="25"/>
    <n v="2019"/>
    <n v="0"/>
    <s v="High"/>
  </r>
  <r>
    <x v="10230"/>
    <n v="83"/>
    <x v="0"/>
    <s v="A+"/>
    <x v="5"/>
    <d v="2022-01-09T00:00:00"/>
    <s v="Kiara Hayes"/>
    <x v="9951"/>
    <x v="2"/>
    <n v="42778.491130828697"/>
    <n v="155"/>
    <x v="0"/>
    <d v="2022-01-18T00:00:00"/>
    <s v="Ibuprofen"/>
    <s v="Normal"/>
    <n v="9"/>
    <x v="43"/>
    <n v="2022"/>
    <n v="0"/>
    <s v="High"/>
  </r>
  <r>
    <x v="10231"/>
    <n v="24"/>
    <x v="0"/>
    <s v="A-"/>
    <x v="0"/>
    <d v="2020-08-26T00:00:00"/>
    <s v="Karen Humphrey"/>
    <x v="9952"/>
    <x v="4"/>
    <n v="15053.1894050623"/>
    <n v="162"/>
    <x v="0"/>
    <d v="2020-09-12T00:00:00"/>
    <s v="Ibuprofen"/>
    <s v="Inconclusive"/>
    <n v="17"/>
    <x v="31"/>
    <n v="2020"/>
    <n v="0"/>
    <s v="High"/>
  </r>
  <r>
    <x v="10232"/>
    <n v="85"/>
    <x v="1"/>
    <s v="AB-"/>
    <x v="0"/>
    <d v="2022-12-16T00:00:00"/>
    <s v="Tammy Rivera"/>
    <x v="9953"/>
    <x v="3"/>
    <n v="6370.5144669861902"/>
    <n v="157"/>
    <x v="0"/>
    <d v="2023-01-08T00:00:00"/>
    <s v="Paracetamol"/>
    <s v="Inconclusive"/>
    <n v="23"/>
    <x v="50"/>
    <n v="2022"/>
    <n v="0"/>
    <s v="Normal"/>
  </r>
  <r>
    <x v="10233"/>
    <n v="22"/>
    <x v="1"/>
    <s v="A-"/>
    <x v="3"/>
    <d v="2019-10-22T00:00:00"/>
    <s v="Tammy Mathis"/>
    <x v="9954"/>
    <x v="4"/>
    <n v="2632.2191872179801"/>
    <n v="440"/>
    <x v="1"/>
    <d v="2019-11-06T00:00:00"/>
    <s v="Paracetamol"/>
    <s v="Abnormal"/>
    <n v="15"/>
    <x v="27"/>
    <n v="2019"/>
    <n v="1"/>
    <s v="Normal"/>
  </r>
  <r>
    <x v="10234"/>
    <n v="18"/>
    <x v="1"/>
    <s v="A-"/>
    <x v="1"/>
    <d v="2019-08-04T00:00:00"/>
    <s v="Jennifer Maynard"/>
    <x v="9955"/>
    <x v="2"/>
    <n v="4851.4097348983296"/>
    <n v="476"/>
    <x v="2"/>
    <d v="2019-08-15T00:00:00"/>
    <s v="Lipitor"/>
    <s v="Normal"/>
    <n v="11"/>
    <x v="1"/>
    <n v="2019"/>
    <n v="0"/>
    <s v="Normal"/>
  </r>
  <r>
    <x v="10235"/>
    <n v="78"/>
    <x v="1"/>
    <s v="O+"/>
    <x v="4"/>
    <d v="2022-02-15T00:00:00"/>
    <s v="Kimberly Cole"/>
    <x v="9956"/>
    <x v="4"/>
    <n v="35453.267636522898"/>
    <n v="293"/>
    <x v="0"/>
    <d v="2022-03-05T00:00:00"/>
    <s v="Ibuprofen"/>
    <s v="Inconclusive"/>
    <n v="18"/>
    <x v="56"/>
    <n v="2022"/>
    <n v="0"/>
    <s v="High"/>
  </r>
  <r>
    <x v="10236"/>
    <n v="38"/>
    <x v="0"/>
    <s v="B-"/>
    <x v="2"/>
    <d v="2023-01-02T00:00:00"/>
    <s v="Willie Mccormick"/>
    <x v="9957"/>
    <x v="2"/>
    <n v="21539.403830380201"/>
    <n v="426"/>
    <x v="0"/>
    <d v="2023-01-18T00:00:00"/>
    <s v="Ibuprofen"/>
    <s v="Normal"/>
    <n v="16"/>
    <x v="13"/>
    <n v="2023"/>
    <n v="0"/>
    <s v="High"/>
  </r>
  <r>
    <x v="10237"/>
    <n v="72"/>
    <x v="0"/>
    <s v="A-"/>
    <x v="1"/>
    <d v="2022-01-03T00:00:00"/>
    <s v="Brian Rodriguez"/>
    <x v="1002"/>
    <x v="3"/>
    <n v="7589.2087746152101"/>
    <n v="229"/>
    <x v="2"/>
    <d v="2022-01-23T00:00:00"/>
    <s v="Paracetamol"/>
    <s v="Abnormal"/>
    <n v="20"/>
    <x v="43"/>
    <n v="2022"/>
    <n v="0"/>
    <s v="Normal"/>
  </r>
  <r>
    <x v="10238"/>
    <n v="53"/>
    <x v="1"/>
    <s v="O-"/>
    <x v="3"/>
    <d v="2024-01-06T00:00:00"/>
    <s v="Tracy Bernard"/>
    <x v="9958"/>
    <x v="3"/>
    <n v="25908.370586958001"/>
    <n v="179"/>
    <x v="1"/>
    <d v="2024-01-17T00:00:00"/>
    <s v="Aspirin"/>
    <s v="Inconclusive"/>
    <n v="11"/>
    <x v="0"/>
    <n v="2024"/>
    <n v="1"/>
    <s v="High"/>
  </r>
  <r>
    <x v="10239"/>
    <n v="21"/>
    <x v="0"/>
    <s v="AB-"/>
    <x v="4"/>
    <d v="2019-09-29T00:00:00"/>
    <s v="David Lewis"/>
    <x v="9959"/>
    <x v="3"/>
    <n v="18137.551762219999"/>
    <n v="219"/>
    <x v="2"/>
    <d v="2019-10-04T00:00:00"/>
    <s v="Paracetamol"/>
    <s v="Inconclusive"/>
    <n v="5"/>
    <x v="51"/>
    <n v="2019"/>
    <n v="0"/>
    <s v="High"/>
  </r>
  <r>
    <x v="9053"/>
    <n v="46"/>
    <x v="1"/>
    <s v="A+"/>
    <x v="4"/>
    <d v="2021-12-27T00:00:00"/>
    <s v="Tonya Yates"/>
    <x v="9960"/>
    <x v="0"/>
    <n v="11354.0719431409"/>
    <n v="400"/>
    <x v="0"/>
    <d v="2022-01-10T00:00:00"/>
    <s v="Penicillin"/>
    <s v="Normal"/>
    <n v="14"/>
    <x v="5"/>
    <n v="2021"/>
    <n v="0"/>
    <s v="Normal"/>
  </r>
  <r>
    <x v="10240"/>
    <n v="53"/>
    <x v="1"/>
    <s v="A+"/>
    <x v="5"/>
    <d v="2023-01-24T00:00:00"/>
    <s v="Sara Webb"/>
    <x v="9961"/>
    <x v="3"/>
    <n v="35155.850543832799"/>
    <n v="404"/>
    <x v="2"/>
    <d v="2023-01-29T00:00:00"/>
    <s v="Penicillin"/>
    <s v="Abnormal"/>
    <n v="5"/>
    <x v="13"/>
    <n v="2023"/>
    <n v="0"/>
    <s v="High"/>
  </r>
  <r>
    <x v="10241"/>
    <n v="57"/>
    <x v="1"/>
    <s v="O-"/>
    <x v="4"/>
    <d v="2023-02-05T00:00:00"/>
    <s v="Erica King"/>
    <x v="9962"/>
    <x v="4"/>
    <n v="16788.088977372801"/>
    <n v="303"/>
    <x v="1"/>
    <d v="2023-02-13T00:00:00"/>
    <s v="Ibuprofen"/>
    <s v="Abnormal"/>
    <n v="8"/>
    <x v="59"/>
    <n v="2023"/>
    <n v="1"/>
    <s v="High"/>
  </r>
  <r>
    <x v="4066"/>
    <n v="29"/>
    <x v="1"/>
    <s v="B-"/>
    <x v="4"/>
    <d v="2021-09-29T00:00:00"/>
    <s v="Kyle Mcneil"/>
    <x v="2230"/>
    <x v="1"/>
    <n v="21550.513070450001"/>
    <n v="401"/>
    <x v="1"/>
    <d v="2021-10-17T00:00:00"/>
    <s v="Penicillin"/>
    <s v="Abnormal"/>
    <n v="18"/>
    <x v="29"/>
    <n v="2021"/>
    <n v="1"/>
    <s v="High"/>
  </r>
  <r>
    <x v="10242"/>
    <n v="33"/>
    <x v="0"/>
    <s v="O+"/>
    <x v="5"/>
    <d v="2022-11-08T00:00:00"/>
    <s v="Mary Cruz"/>
    <x v="9963"/>
    <x v="0"/>
    <n v="44155.200724008602"/>
    <n v="370"/>
    <x v="1"/>
    <d v="2022-11-09T00:00:00"/>
    <s v="Paracetamol"/>
    <s v="Inconclusive"/>
    <n v="1"/>
    <x v="17"/>
    <n v="2022"/>
    <n v="1"/>
    <s v="High"/>
  </r>
  <r>
    <x v="10243"/>
    <n v="63"/>
    <x v="1"/>
    <s v="O-"/>
    <x v="1"/>
    <d v="2021-09-07T00:00:00"/>
    <s v="Sheila Shepherd"/>
    <x v="9964"/>
    <x v="2"/>
    <n v="43280.157353413102"/>
    <n v="202"/>
    <x v="1"/>
    <d v="2021-10-01T00:00:00"/>
    <s v="Aspirin"/>
    <s v="Abnormal"/>
    <n v="24"/>
    <x v="29"/>
    <n v="2021"/>
    <n v="1"/>
    <s v="High"/>
  </r>
  <r>
    <x v="10244"/>
    <n v="30"/>
    <x v="0"/>
    <s v="B-"/>
    <x v="4"/>
    <d v="2020-01-22T00:00:00"/>
    <s v="Betty Austin"/>
    <x v="9965"/>
    <x v="1"/>
    <n v="12360.163228461901"/>
    <n v="312"/>
    <x v="1"/>
    <d v="2020-02-15T00:00:00"/>
    <s v="Ibuprofen"/>
    <s v="Abnormal"/>
    <n v="24"/>
    <x v="19"/>
    <n v="2020"/>
    <n v="1"/>
    <s v="Normal"/>
  </r>
  <r>
    <x v="10245"/>
    <n v="45"/>
    <x v="1"/>
    <s v="O-"/>
    <x v="2"/>
    <d v="2021-06-02T00:00:00"/>
    <s v="Stephanie Garcia"/>
    <x v="9966"/>
    <x v="1"/>
    <n v="3166.42705353463"/>
    <n v="112"/>
    <x v="0"/>
    <d v="2021-06-06T00:00:00"/>
    <s v="Aspirin"/>
    <s v="Normal"/>
    <n v="4"/>
    <x v="30"/>
    <n v="2021"/>
    <n v="0"/>
    <s v="Normal"/>
  </r>
  <r>
    <x v="10246"/>
    <n v="84"/>
    <x v="0"/>
    <s v="B-"/>
    <x v="1"/>
    <d v="2020-11-29T00:00:00"/>
    <s v="David Smith Md"/>
    <x v="9967"/>
    <x v="4"/>
    <n v="41847.563218094198"/>
    <n v="114"/>
    <x v="2"/>
    <d v="2020-12-27T00:00:00"/>
    <s v="Ibuprofen"/>
    <s v="Normal"/>
    <n v="28"/>
    <x v="3"/>
    <n v="2020"/>
    <n v="0"/>
    <s v="High"/>
  </r>
  <r>
    <x v="10247"/>
    <n v="73"/>
    <x v="1"/>
    <s v="O-"/>
    <x v="4"/>
    <d v="2022-08-02T00:00:00"/>
    <s v="Amber Berry"/>
    <x v="3172"/>
    <x v="2"/>
    <n v="45637.696771343501"/>
    <n v="291"/>
    <x v="2"/>
    <d v="2022-08-10T00:00:00"/>
    <s v="Ibuprofen"/>
    <s v="Normal"/>
    <n v="8"/>
    <x v="41"/>
    <n v="2022"/>
    <n v="0"/>
    <s v="High"/>
  </r>
  <r>
    <x v="10248"/>
    <n v="85"/>
    <x v="1"/>
    <s v="O+"/>
    <x v="2"/>
    <d v="2024-03-16T00:00:00"/>
    <s v="Lisa Rodriguez"/>
    <x v="9968"/>
    <x v="4"/>
    <n v="20739.545472879599"/>
    <n v="295"/>
    <x v="1"/>
    <d v="2024-04-06T00:00:00"/>
    <s v="Lipitor"/>
    <s v="Normal"/>
    <n v="21"/>
    <x v="46"/>
    <n v="2024"/>
    <n v="1"/>
    <s v="High"/>
  </r>
  <r>
    <x v="10249"/>
    <n v="47"/>
    <x v="0"/>
    <s v="O+"/>
    <x v="2"/>
    <d v="2021-10-18T00:00:00"/>
    <s v="Michael Beck"/>
    <x v="9969"/>
    <x v="0"/>
    <n v="42230.334913016297"/>
    <n v="491"/>
    <x v="2"/>
    <d v="2021-10-28T00:00:00"/>
    <s v="Paracetamol"/>
    <s v="Inconclusive"/>
    <n v="10"/>
    <x v="12"/>
    <n v="2021"/>
    <n v="0"/>
    <s v="High"/>
  </r>
  <r>
    <x v="10250"/>
    <n v="21"/>
    <x v="0"/>
    <s v="B-"/>
    <x v="2"/>
    <d v="2019-09-28T00:00:00"/>
    <s v="Christina Thomas"/>
    <x v="9970"/>
    <x v="4"/>
    <n v="22046.621727800299"/>
    <n v="138"/>
    <x v="2"/>
    <d v="2019-10-08T00:00:00"/>
    <s v="Ibuprofen"/>
    <s v="Normal"/>
    <n v="10"/>
    <x v="51"/>
    <n v="2019"/>
    <n v="0"/>
    <s v="High"/>
  </r>
  <r>
    <x v="10251"/>
    <n v="54"/>
    <x v="0"/>
    <s v="O-"/>
    <x v="5"/>
    <d v="2023-04-10T00:00:00"/>
    <s v="Yvonne Rodriguez"/>
    <x v="9971"/>
    <x v="2"/>
    <n v="36750.761990335901"/>
    <n v="474"/>
    <x v="0"/>
    <d v="2023-04-24T00:00:00"/>
    <s v="Penicillin"/>
    <s v="Inconclusive"/>
    <n v="14"/>
    <x v="39"/>
    <n v="2023"/>
    <n v="0"/>
    <s v="High"/>
  </r>
  <r>
    <x v="10252"/>
    <n v="26"/>
    <x v="0"/>
    <s v="B+"/>
    <x v="2"/>
    <d v="2023-04-26T00:00:00"/>
    <s v="William Garcia"/>
    <x v="9972"/>
    <x v="1"/>
    <n v="35439.354619357597"/>
    <n v="227"/>
    <x v="2"/>
    <d v="2023-05-07T00:00:00"/>
    <s v="Penicillin"/>
    <s v="Abnormal"/>
    <n v="11"/>
    <x v="39"/>
    <n v="2023"/>
    <n v="0"/>
    <s v="High"/>
  </r>
  <r>
    <x v="10253"/>
    <n v="18"/>
    <x v="1"/>
    <s v="AB+"/>
    <x v="1"/>
    <d v="2019-10-05T00:00:00"/>
    <s v="William Hunt"/>
    <x v="9973"/>
    <x v="2"/>
    <n v="5526.8654929349505"/>
    <n v="358"/>
    <x v="1"/>
    <d v="2019-10-07T00:00:00"/>
    <s v="Aspirin"/>
    <s v="Abnormal"/>
    <n v="2"/>
    <x v="27"/>
    <n v="2019"/>
    <n v="1"/>
    <s v="Normal"/>
  </r>
  <r>
    <x v="10254"/>
    <n v="33"/>
    <x v="0"/>
    <s v="B-"/>
    <x v="5"/>
    <d v="2019-05-29T00:00:00"/>
    <s v="Patrick Gardner"/>
    <x v="9974"/>
    <x v="0"/>
    <n v="13114.9083819648"/>
    <n v="339"/>
    <x v="1"/>
    <d v="2019-06-22T00:00:00"/>
    <s v="Ibuprofen"/>
    <s v="Normal"/>
    <n v="24"/>
    <x v="57"/>
    <n v="2019"/>
    <n v="1"/>
    <s v="Normal"/>
  </r>
  <r>
    <x v="10255"/>
    <n v="70"/>
    <x v="1"/>
    <s v="A+"/>
    <x v="1"/>
    <d v="2022-06-15T00:00:00"/>
    <s v="Michaela Warren"/>
    <x v="9975"/>
    <x v="0"/>
    <n v="36072.577216146601"/>
    <n v="150"/>
    <x v="0"/>
    <d v="2022-07-14T00:00:00"/>
    <s v="Ibuprofen"/>
    <s v="Normal"/>
    <n v="29"/>
    <x v="22"/>
    <n v="2022"/>
    <n v="0"/>
    <s v="High"/>
  </r>
  <r>
    <x v="10256"/>
    <n v="75"/>
    <x v="1"/>
    <s v="O-"/>
    <x v="4"/>
    <d v="2020-10-29T00:00:00"/>
    <s v="John Figueroa"/>
    <x v="9976"/>
    <x v="1"/>
    <n v="4865.0899204659599"/>
    <n v="365"/>
    <x v="1"/>
    <d v="2020-10-31T00:00:00"/>
    <s v="Lipitor"/>
    <s v="Normal"/>
    <n v="2"/>
    <x v="54"/>
    <n v="2020"/>
    <n v="1"/>
    <s v="Normal"/>
  </r>
  <r>
    <x v="10257"/>
    <n v="67"/>
    <x v="1"/>
    <s v="AB+"/>
    <x v="5"/>
    <d v="2022-07-23T00:00:00"/>
    <s v="Roger Mccann"/>
    <x v="9977"/>
    <x v="0"/>
    <n v="31324.238411139799"/>
    <n v="299"/>
    <x v="2"/>
    <d v="2022-07-31T00:00:00"/>
    <s v="Aspirin"/>
    <s v="Normal"/>
    <n v="8"/>
    <x v="40"/>
    <n v="2022"/>
    <n v="0"/>
    <s v="High"/>
  </r>
  <r>
    <x v="10258"/>
    <n v="30"/>
    <x v="1"/>
    <s v="O+"/>
    <x v="2"/>
    <d v="2022-12-02T00:00:00"/>
    <s v="Carmen Jones"/>
    <x v="9978"/>
    <x v="4"/>
    <n v="16998.250963199502"/>
    <n v="233"/>
    <x v="1"/>
    <d v="2022-12-25T00:00:00"/>
    <s v="Aspirin"/>
    <s v="Normal"/>
    <n v="23"/>
    <x v="50"/>
    <n v="2022"/>
    <n v="1"/>
    <s v="High"/>
  </r>
  <r>
    <x v="10259"/>
    <n v="21"/>
    <x v="0"/>
    <s v="AB+"/>
    <x v="1"/>
    <d v="2020-03-03T00:00:00"/>
    <s v="Heidi Smith"/>
    <x v="9979"/>
    <x v="0"/>
    <n v="21814.8171085633"/>
    <n v="108"/>
    <x v="0"/>
    <d v="2020-03-13T00:00:00"/>
    <s v="Paracetamol"/>
    <s v="Abnormal"/>
    <n v="10"/>
    <x v="15"/>
    <n v="2020"/>
    <n v="0"/>
    <s v="High"/>
  </r>
  <r>
    <x v="4502"/>
    <n v="26"/>
    <x v="0"/>
    <s v="A-"/>
    <x v="4"/>
    <d v="2024-02-27T00:00:00"/>
    <s v="Michael Michael"/>
    <x v="9980"/>
    <x v="2"/>
    <n v="3333.1598871159899"/>
    <n v="289"/>
    <x v="0"/>
    <d v="2024-03-19T00:00:00"/>
    <s v="Paracetamol"/>
    <s v="Normal"/>
    <n v="21"/>
    <x v="42"/>
    <n v="2024"/>
    <n v="0"/>
    <s v="Normal"/>
  </r>
  <r>
    <x v="10260"/>
    <n v="55"/>
    <x v="0"/>
    <s v="B+"/>
    <x v="5"/>
    <d v="2021-09-27T00:00:00"/>
    <s v="Samuel Thomas"/>
    <x v="9981"/>
    <x v="3"/>
    <n v="36679.843827072204"/>
    <n v="314"/>
    <x v="0"/>
    <d v="2021-10-21T00:00:00"/>
    <s v="Aspirin"/>
    <s v="Normal"/>
    <n v="24"/>
    <x v="29"/>
    <n v="2021"/>
    <n v="0"/>
    <s v="High"/>
  </r>
  <r>
    <x v="10261"/>
    <n v="55"/>
    <x v="1"/>
    <s v="A-"/>
    <x v="1"/>
    <d v="2021-01-02T00:00:00"/>
    <s v="Theodore Tate"/>
    <x v="8586"/>
    <x v="2"/>
    <n v="44703.174178699301"/>
    <n v="335"/>
    <x v="0"/>
    <d v="2021-01-12T00:00:00"/>
    <s v="Aspirin"/>
    <s v="Inconclusive"/>
    <n v="10"/>
    <x v="23"/>
    <n v="2021"/>
    <n v="0"/>
    <s v="High"/>
  </r>
  <r>
    <x v="3955"/>
    <n v="35"/>
    <x v="1"/>
    <s v="A+"/>
    <x v="4"/>
    <d v="2019-12-04T00:00:00"/>
    <s v="Kelsey Moore"/>
    <x v="9982"/>
    <x v="3"/>
    <n v="34128.252140739198"/>
    <n v="464"/>
    <x v="0"/>
    <d v="2019-12-27T00:00:00"/>
    <s v="Lipitor"/>
    <s v="Normal"/>
    <n v="23"/>
    <x v="10"/>
    <n v="2019"/>
    <n v="0"/>
    <s v="High"/>
  </r>
  <r>
    <x v="10262"/>
    <n v="35"/>
    <x v="0"/>
    <s v="O-"/>
    <x v="4"/>
    <d v="2020-01-22T00:00:00"/>
    <s v="Renee Richardson"/>
    <x v="9983"/>
    <x v="2"/>
    <n v="35821.034555457802"/>
    <n v="363"/>
    <x v="2"/>
    <d v="2020-01-31T00:00:00"/>
    <s v="Paracetamol"/>
    <s v="Abnormal"/>
    <n v="9"/>
    <x v="19"/>
    <n v="2020"/>
    <n v="0"/>
    <s v="High"/>
  </r>
  <r>
    <x v="10263"/>
    <n v="42"/>
    <x v="1"/>
    <s v="AB+"/>
    <x v="4"/>
    <d v="2022-02-28T00:00:00"/>
    <s v="Scott Powell"/>
    <x v="9984"/>
    <x v="3"/>
    <n v="44239.444577681599"/>
    <n v="395"/>
    <x v="2"/>
    <d v="2022-03-17T00:00:00"/>
    <s v="Lipitor"/>
    <s v="Abnormal"/>
    <n v="17"/>
    <x v="56"/>
    <n v="2022"/>
    <n v="0"/>
    <s v="High"/>
  </r>
  <r>
    <x v="10264"/>
    <n v="42"/>
    <x v="1"/>
    <s v="B-"/>
    <x v="4"/>
    <d v="2021-10-04T00:00:00"/>
    <s v="Jessica Bell"/>
    <x v="9985"/>
    <x v="1"/>
    <n v="4261.9891488301701"/>
    <n v="341"/>
    <x v="2"/>
    <d v="2021-10-31T00:00:00"/>
    <s v="Ibuprofen"/>
    <s v="Inconclusive"/>
    <n v="27"/>
    <x v="12"/>
    <n v="2021"/>
    <n v="0"/>
    <s v="Normal"/>
  </r>
  <r>
    <x v="10265"/>
    <n v="68"/>
    <x v="0"/>
    <s v="B-"/>
    <x v="1"/>
    <d v="2024-04-24T00:00:00"/>
    <s v="Robert Miller"/>
    <x v="9986"/>
    <x v="2"/>
    <n v="26641.681010271201"/>
    <n v="193"/>
    <x v="1"/>
    <d v="2024-04-25T00:00:00"/>
    <s v="Penicillin"/>
    <s v="Abnormal"/>
    <n v="1"/>
    <x v="35"/>
    <n v="2024"/>
    <n v="1"/>
    <s v="High"/>
  </r>
  <r>
    <x v="10266"/>
    <n v="26"/>
    <x v="1"/>
    <s v="B+"/>
    <x v="4"/>
    <d v="2024-03-31T00:00:00"/>
    <s v="Michelle Simmons"/>
    <x v="9987"/>
    <x v="4"/>
    <n v="21080.596479170101"/>
    <n v="436"/>
    <x v="2"/>
    <d v="2024-04-23T00:00:00"/>
    <s v="Penicillin"/>
    <s v="Inconclusive"/>
    <n v="23"/>
    <x v="46"/>
    <n v="2024"/>
    <n v="0"/>
    <s v="High"/>
  </r>
  <r>
    <x v="10267"/>
    <n v="28"/>
    <x v="1"/>
    <s v="A-"/>
    <x v="4"/>
    <d v="2020-06-16T00:00:00"/>
    <s v="Connie Mcbride"/>
    <x v="9988"/>
    <x v="4"/>
    <n v="23259.456079662701"/>
    <n v="107"/>
    <x v="2"/>
    <d v="2020-07-12T00:00:00"/>
    <s v="Penicillin"/>
    <s v="Normal"/>
    <n v="26"/>
    <x v="14"/>
    <n v="2020"/>
    <n v="0"/>
    <s v="High"/>
  </r>
  <r>
    <x v="7438"/>
    <n v="83"/>
    <x v="1"/>
    <s v="B-"/>
    <x v="0"/>
    <d v="2023-01-19T00:00:00"/>
    <s v="Kristen Hancock"/>
    <x v="9989"/>
    <x v="3"/>
    <n v="39066.5057990801"/>
    <n v="457"/>
    <x v="0"/>
    <d v="2023-01-30T00:00:00"/>
    <s v="Penicillin"/>
    <s v="Normal"/>
    <n v="11"/>
    <x v="13"/>
    <n v="2023"/>
    <n v="0"/>
    <s v="High"/>
  </r>
  <r>
    <x v="10268"/>
    <n v="60"/>
    <x v="1"/>
    <s v="AB+"/>
    <x v="0"/>
    <d v="2020-02-18T00:00:00"/>
    <s v="Natalie Page"/>
    <x v="9990"/>
    <x v="4"/>
    <n v="46388.600273659002"/>
    <n v="250"/>
    <x v="0"/>
    <d v="2020-02-28T00:00:00"/>
    <s v="Paracetamol"/>
    <s v="Normal"/>
    <n v="10"/>
    <x v="55"/>
    <n v="2020"/>
    <n v="0"/>
    <s v="High"/>
  </r>
  <r>
    <x v="10269"/>
    <n v="83"/>
    <x v="1"/>
    <s v="B-"/>
    <x v="5"/>
    <d v="2021-04-11T00:00:00"/>
    <s v="Adam Bradley"/>
    <x v="151"/>
    <x v="4"/>
    <n v="39685.410125434202"/>
    <n v="467"/>
    <x v="0"/>
    <d v="2021-04-29T00:00:00"/>
    <s v="Lipitor"/>
    <s v="Inconclusive"/>
    <n v="18"/>
    <x v="49"/>
    <n v="2021"/>
    <n v="0"/>
    <s v="High"/>
  </r>
  <r>
    <x v="10270"/>
    <n v="42"/>
    <x v="0"/>
    <s v="AB+"/>
    <x v="2"/>
    <d v="2023-07-07T00:00:00"/>
    <s v="Benjamin Baker"/>
    <x v="3937"/>
    <x v="4"/>
    <n v="36137.303704760001"/>
    <n v="363"/>
    <x v="2"/>
    <d v="2023-07-25T00:00:00"/>
    <s v="Paracetamol"/>
    <s v="Normal"/>
    <n v="18"/>
    <x v="44"/>
    <n v="2023"/>
    <n v="0"/>
    <s v="High"/>
  </r>
  <r>
    <x v="10271"/>
    <n v="34"/>
    <x v="1"/>
    <s v="B-"/>
    <x v="2"/>
    <d v="2022-07-24T00:00:00"/>
    <s v="Stephanie Wilson"/>
    <x v="9991"/>
    <x v="3"/>
    <n v="22463.347752186401"/>
    <n v="285"/>
    <x v="2"/>
    <d v="2022-08-17T00:00:00"/>
    <s v="Aspirin"/>
    <s v="Abnormal"/>
    <n v="24"/>
    <x v="40"/>
    <n v="2022"/>
    <n v="0"/>
    <s v="High"/>
  </r>
  <r>
    <x v="10272"/>
    <n v="83"/>
    <x v="0"/>
    <s v="AB+"/>
    <x v="0"/>
    <d v="2021-11-08T00:00:00"/>
    <s v="Lisa Murphy"/>
    <x v="1588"/>
    <x v="4"/>
    <n v="18970.632772516201"/>
    <n v="226"/>
    <x v="1"/>
    <d v="2021-11-16T00:00:00"/>
    <s v="Ibuprofen"/>
    <s v="Inconclusive"/>
    <n v="8"/>
    <x v="45"/>
    <n v="2021"/>
    <n v="1"/>
    <s v="High"/>
  </r>
  <r>
    <x v="10273"/>
    <n v="53"/>
    <x v="1"/>
    <s v="AB+"/>
    <x v="3"/>
    <d v="2021-09-23T00:00:00"/>
    <s v="Teresa Perry"/>
    <x v="9992"/>
    <x v="1"/>
    <n v="49946.495571359403"/>
    <n v="236"/>
    <x v="1"/>
    <d v="2021-09-24T00:00:00"/>
    <s v="Ibuprofen"/>
    <s v="Abnormal"/>
    <n v="1"/>
    <x v="29"/>
    <n v="2021"/>
    <n v="1"/>
    <s v="High"/>
  </r>
  <r>
    <x v="10274"/>
    <n v="85"/>
    <x v="0"/>
    <s v="AB-"/>
    <x v="2"/>
    <d v="2020-03-06T00:00:00"/>
    <s v="Matthew Brown"/>
    <x v="9993"/>
    <x v="4"/>
    <n v="8240.9159207693792"/>
    <n v="211"/>
    <x v="0"/>
    <d v="2020-03-25T00:00:00"/>
    <s v="Paracetamol"/>
    <s v="Normal"/>
    <n v="19"/>
    <x v="15"/>
    <n v="2020"/>
    <n v="0"/>
    <s v="Normal"/>
  </r>
  <r>
    <x v="4630"/>
    <n v="55"/>
    <x v="0"/>
    <s v="A-"/>
    <x v="5"/>
    <d v="2024-01-25T00:00:00"/>
    <s v="Michelle Durham"/>
    <x v="9994"/>
    <x v="0"/>
    <n v="48070.185122245697"/>
    <n v="199"/>
    <x v="2"/>
    <d v="2024-02-14T00:00:00"/>
    <s v="Penicillin"/>
    <s v="Inconclusive"/>
    <n v="20"/>
    <x v="0"/>
    <n v="2024"/>
    <n v="0"/>
    <s v="High"/>
  </r>
  <r>
    <x v="10275"/>
    <n v="68"/>
    <x v="0"/>
    <s v="B+"/>
    <x v="0"/>
    <d v="2021-06-02T00:00:00"/>
    <s v="Melissa Levine"/>
    <x v="9995"/>
    <x v="0"/>
    <n v="9824.0738381849696"/>
    <n v="277"/>
    <x v="1"/>
    <d v="2021-06-28T00:00:00"/>
    <s v="Ibuprofen"/>
    <s v="Normal"/>
    <n v="26"/>
    <x v="30"/>
    <n v="2021"/>
    <n v="1"/>
    <s v="Normal"/>
  </r>
  <r>
    <x v="10276"/>
    <n v="68"/>
    <x v="0"/>
    <s v="A+"/>
    <x v="5"/>
    <d v="2021-08-05T00:00:00"/>
    <s v="Veronica Green"/>
    <x v="9996"/>
    <x v="4"/>
    <n v="34993.134023580402"/>
    <n v="128"/>
    <x v="0"/>
    <d v="2021-08-25T00:00:00"/>
    <s v="Aspirin"/>
    <s v="Abnormal"/>
    <n v="20"/>
    <x v="21"/>
    <n v="2021"/>
    <n v="0"/>
    <s v="High"/>
  </r>
  <r>
    <x v="10277"/>
    <n v="56"/>
    <x v="0"/>
    <s v="AB+"/>
    <x v="3"/>
    <d v="2021-06-05T00:00:00"/>
    <s v="Joseph Goodwin"/>
    <x v="9997"/>
    <x v="3"/>
    <n v="12431.221026339401"/>
    <n v="458"/>
    <x v="0"/>
    <d v="2021-06-18T00:00:00"/>
    <s v="Penicillin"/>
    <s v="Normal"/>
    <n v="13"/>
    <x v="30"/>
    <n v="2021"/>
    <n v="0"/>
    <s v="Normal"/>
  </r>
  <r>
    <x v="10278"/>
    <n v="32"/>
    <x v="0"/>
    <s v="O+"/>
    <x v="4"/>
    <d v="2021-05-07T00:00:00"/>
    <s v="Rebecca Browning"/>
    <x v="9998"/>
    <x v="1"/>
    <n v="27035.255219683"/>
    <n v="432"/>
    <x v="0"/>
    <d v="2021-05-28T00:00:00"/>
    <s v="Penicillin"/>
    <s v="Abnormal"/>
    <n v="21"/>
    <x v="7"/>
    <n v="2021"/>
    <n v="0"/>
    <s v="High"/>
  </r>
  <r>
    <x v="10279"/>
    <n v="78"/>
    <x v="0"/>
    <s v="B-"/>
    <x v="5"/>
    <d v="2021-02-03T00:00:00"/>
    <s v="Michael Reid"/>
    <x v="9999"/>
    <x v="4"/>
    <n v="38167.902052989601"/>
    <n v="201"/>
    <x v="1"/>
    <d v="2021-02-08T00:00:00"/>
    <s v="Lipitor"/>
    <s v="Inconclusive"/>
    <n v="5"/>
    <x v="52"/>
    <n v="2021"/>
    <n v="1"/>
    <s v="High"/>
  </r>
  <r>
    <x v="10280"/>
    <n v="57"/>
    <x v="1"/>
    <s v="O+"/>
    <x v="3"/>
    <d v="2023-06-14T00:00:00"/>
    <s v="Loretta Alvarez"/>
    <x v="10000"/>
    <x v="3"/>
    <n v="6810.4338935326296"/>
    <n v="215"/>
    <x v="1"/>
    <d v="2023-07-14T00:00:00"/>
    <s v="Lipitor"/>
    <s v="Inconclusive"/>
    <n v="30"/>
    <x v="18"/>
    <n v="2023"/>
    <n v="1"/>
    <s v="Normal"/>
  </r>
  <r>
    <x v="662"/>
    <n v="45"/>
    <x v="0"/>
    <s v="B-"/>
    <x v="1"/>
    <d v="2021-05-28T00:00:00"/>
    <s v="Kimberly Tran"/>
    <x v="10001"/>
    <x v="3"/>
    <n v="6097.9937685356699"/>
    <n v="325"/>
    <x v="0"/>
    <d v="2021-06-10T00:00:00"/>
    <s v="Ibuprofen"/>
    <s v="Inconclusive"/>
    <n v="13"/>
    <x v="7"/>
    <n v="2021"/>
    <n v="0"/>
    <s v="Normal"/>
  </r>
  <r>
    <x v="10021"/>
    <n v="31"/>
    <x v="1"/>
    <s v="A+"/>
    <x v="0"/>
    <d v="2023-10-14T00:00:00"/>
    <s v="Maureen Kim"/>
    <x v="10002"/>
    <x v="4"/>
    <n v="5753.2898441564903"/>
    <n v="322"/>
    <x v="1"/>
    <d v="2023-11-02T00:00:00"/>
    <s v="Ibuprofen"/>
    <s v="Normal"/>
    <n v="19"/>
    <x v="24"/>
    <n v="2023"/>
    <n v="1"/>
    <s v="Normal"/>
  </r>
  <r>
    <x v="10281"/>
    <n v="20"/>
    <x v="0"/>
    <s v="B+"/>
    <x v="0"/>
    <d v="2019-08-25T00:00:00"/>
    <s v="Cathy Owens"/>
    <x v="10003"/>
    <x v="1"/>
    <n v="28595.353146346701"/>
    <n v="418"/>
    <x v="0"/>
    <d v="2019-09-04T00:00:00"/>
    <s v="Paracetamol"/>
    <s v="Inconclusive"/>
    <n v="10"/>
    <x v="1"/>
    <n v="2019"/>
    <n v="0"/>
    <s v="High"/>
  </r>
  <r>
    <x v="10282"/>
    <n v="36"/>
    <x v="1"/>
    <s v="AB+"/>
    <x v="5"/>
    <d v="2020-06-19T00:00:00"/>
    <s v="Mr. Tim Brown"/>
    <x v="10004"/>
    <x v="4"/>
    <n v="47038.240174548002"/>
    <n v="261"/>
    <x v="0"/>
    <d v="2020-06-21T00:00:00"/>
    <s v="Aspirin"/>
    <s v="Normal"/>
    <n v="2"/>
    <x v="14"/>
    <n v="2020"/>
    <n v="0"/>
    <s v="High"/>
  </r>
  <r>
    <x v="10283"/>
    <n v="47"/>
    <x v="0"/>
    <s v="A-"/>
    <x v="3"/>
    <d v="2023-09-15T00:00:00"/>
    <s v="Dr. Brenda Davis"/>
    <x v="10005"/>
    <x v="3"/>
    <n v="24498.287686876101"/>
    <n v="341"/>
    <x v="0"/>
    <d v="2023-10-14T00:00:00"/>
    <s v="Paracetamol"/>
    <s v="Abnormal"/>
    <n v="29"/>
    <x v="33"/>
    <n v="2023"/>
    <n v="0"/>
    <s v="High"/>
  </r>
  <r>
    <x v="10284"/>
    <n v="78"/>
    <x v="0"/>
    <s v="B+"/>
    <x v="4"/>
    <d v="2021-10-21T00:00:00"/>
    <s v="Emily Smith"/>
    <x v="10006"/>
    <x v="4"/>
    <n v="31346.301546657101"/>
    <n v="296"/>
    <x v="0"/>
    <d v="2021-11-11T00:00:00"/>
    <s v="Ibuprofen"/>
    <s v="Normal"/>
    <n v="21"/>
    <x v="12"/>
    <n v="2021"/>
    <n v="0"/>
    <s v="High"/>
  </r>
  <r>
    <x v="10285"/>
    <n v="38"/>
    <x v="0"/>
    <s v="O-"/>
    <x v="4"/>
    <d v="2023-04-14T00:00:00"/>
    <s v="Darrell Smith"/>
    <x v="10007"/>
    <x v="4"/>
    <n v="13937.350282536599"/>
    <n v="111"/>
    <x v="1"/>
    <d v="2023-04-29T00:00:00"/>
    <s v="Ibuprofen"/>
    <s v="Normal"/>
    <n v="15"/>
    <x v="39"/>
    <n v="2023"/>
    <n v="1"/>
    <s v="Normal"/>
  </r>
  <r>
    <x v="10286"/>
    <n v="58"/>
    <x v="1"/>
    <s v="O-"/>
    <x v="4"/>
    <d v="2023-09-18T00:00:00"/>
    <s v="Gary Evans"/>
    <x v="10008"/>
    <x v="1"/>
    <n v="18575.323076711298"/>
    <n v="396"/>
    <x v="2"/>
    <d v="2023-10-04T00:00:00"/>
    <s v="Lipitor"/>
    <s v="Abnormal"/>
    <n v="16"/>
    <x v="33"/>
    <n v="2023"/>
    <n v="0"/>
    <s v="High"/>
  </r>
  <r>
    <x v="10287"/>
    <n v="54"/>
    <x v="0"/>
    <s v="O+"/>
    <x v="1"/>
    <d v="2020-12-10T00:00:00"/>
    <s v="Richard Baker"/>
    <x v="10009"/>
    <x v="0"/>
    <n v="41753.050664736402"/>
    <n v="127"/>
    <x v="0"/>
    <d v="2020-12-18T00:00:00"/>
    <s v="Paracetamol"/>
    <s v="Abnormal"/>
    <n v="8"/>
    <x v="47"/>
    <n v="2020"/>
    <n v="0"/>
    <s v="High"/>
  </r>
  <r>
    <x v="10288"/>
    <n v="37"/>
    <x v="1"/>
    <s v="O-"/>
    <x v="1"/>
    <d v="2020-08-06T00:00:00"/>
    <s v="Stephen Martin"/>
    <x v="10010"/>
    <x v="4"/>
    <n v="44129.299558677201"/>
    <n v="321"/>
    <x v="2"/>
    <d v="2020-08-18T00:00:00"/>
    <s v="Penicillin"/>
    <s v="Inconclusive"/>
    <n v="12"/>
    <x v="31"/>
    <n v="2020"/>
    <n v="0"/>
    <s v="High"/>
  </r>
  <r>
    <x v="10289"/>
    <n v="23"/>
    <x v="0"/>
    <s v="A-"/>
    <x v="0"/>
    <d v="2019-09-22T00:00:00"/>
    <s v="Richard Richard"/>
    <x v="10011"/>
    <x v="2"/>
    <n v="40589.233036997197"/>
    <n v="143"/>
    <x v="2"/>
    <d v="2019-10-20T00:00:00"/>
    <s v="Penicillin"/>
    <s v="Inconclusive"/>
    <n v="28"/>
    <x v="51"/>
    <n v="2019"/>
    <n v="0"/>
    <s v="High"/>
  </r>
  <r>
    <x v="10290"/>
    <n v="21"/>
    <x v="1"/>
    <s v="B+"/>
    <x v="5"/>
    <d v="2021-11-19T00:00:00"/>
    <s v="Sandra Rubio"/>
    <x v="10012"/>
    <x v="0"/>
    <n v="20140.750930848699"/>
    <n v="299"/>
    <x v="0"/>
    <d v="2021-12-05T00:00:00"/>
    <s v="Aspirin"/>
    <s v="Abnormal"/>
    <n v="16"/>
    <x v="45"/>
    <n v="2021"/>
    <n v="0"/>
    <s v="High"/>
  </r>
  <r>
    <x v="10291"/>
    <n v="26"/>
    <x v="0"/>
    <s v="O-"/>
    <x v="5"/>
    <d v="2023-11-04T00:00:00"/>
    <s v="Brian Jones"/>
    <x v="10013"/>
    <x v="3"/>
    <n v="7557.8367959512998"/>
    <n v="387"/>
    <x v="0"/>
    <d v="2023-11-15T00:00:00"/>
    <s v="Penicillin"/>
    <s v="Normal"/>
    <n v="11"/>
    <x v="38"/>
    <n v="2023"/>
    <n v="0"/>
    <s v="Normal"/>
  </r>
  <r>
    <x v="10292"/>
    <n v="32"/>
    <x v="0"/>
    <s v="B-"/>
    <x v="3"/>
    <d v="2020-12-23T00:00:00"/>
    <s v="Kathleen Hall"/>
    <x v="10014"/>
    <x v="3"/>
    <n v="6399.2969053914603"/>
    <n v="368"/>
    <x v="2"/>
    <d v="2020-12-29T00:00:00"/>
    <s v="Penicillin"/>
    <s v="Inconclusive"/>
    <n v="6"/>
    <x v="47"/>
    <n v="2020"/>
    <n v="0"/>
    <s v="Normal"/>
  </r>
  <r>
    <x v="10293"/>
    <n v="64"/>
    <x v="0"/>
    <s v="AB+"/>
    <x v="0"/>
    <d v="2019-06-27T00:00:00"/>
    <s v="Leslie Lyons"/>
    <x v="10015"/>
    <x v="3"/>
    <n v="18664.3731111009"/>
    <n v="496"/>
    <x v="2"/>
    <d v="2019-07-22T00:00:00"/>
    <s v="Ibuprofen"/>
    <s v="Normal"/>
    <n v="25"/>
    <x v="36"/>
    <n v="2019"/>
    <n v="0"/>
    <s v="High"/>
  </r>
  <r>
    <x v="10294"/>
    <n v="30"/>
    <x v="1"/>
    <s v="O+"/>
    <x v="1"/>
    <d v="2023-04-06T00:00:00"/>
    <s v="Javier Kelley"/>
    <x v="10016"/>
    <x v="2"/>
    <n v="44212.715715787497"/>
    <n v="218"/>
    <x v="2"/>
    <d v="2023-04-23T00:00:00"/>
    <s v="Paracetamol"/>
    <s v="Normal"/>
    <n v="17"/>
    <x v="39"/>
    <n v="2023"/>
    <n v="0"/>
    <s v="High"/>
  </r>
  <r>
    <x v="10295"/>
    <n v="27"/>
    <x v="0"/>
    <s v="A+"/>
    <x v="1"/>
    <d v="2023-03-30T00:00:00"/>
    <s v="Dr. Brandon Parker"/>
    <x v="10017"/>
    <x v="3"/>
    <n v="10630.5390438866"/>
    <n v="445"/>
    <x v="1"/>
    <d v="2023-04-03T00:00:00"/>
    <s v="Ibuprofen"/>
    <s v="Abnormal"/>
    <n v="4"/>
    <x v="58"/>
    <n v="2023"/>
    <n v="1"/>
    <s v="Normal"/>
  </r>
  <r>
    <x v="10296"/>
    <n v="47"/>
    <x v="1"/>
    <s v="AB+"/>
    <x v="3"/>
    <d v="2021-07-24T00:00:00"/>
    <s v="Mark Davis"/>
    <x v="10018"/>
    <x v="1"/>
    <n v="35361.995201747799"/>
    <n v="181"/>
    <x v="0"/>
    <d v="2021-08-06T00:00:00"/>
    <s v="Paracetamol"/>
    <s v="Normal"/>
    <n v="13"/>
    <x v="53"/>
    <n v="2021"/>
    <n v="0"/>
    <s v="High"/>
  </r>
  <r>
    <x v="10297"/>
    <n v="30"/>
    <x v="1"/>
    <s v="B-"/>
    <x v="2"/>
    <d v="2020-04-21T00:00:00"/>
    <s v="Nathaniel Peck"/>
    <x v="10019"/>
    <x v="3"/>
    <n v="16873.356599592"/>
    <n v="373"/>
    <x v="2"/>
    <d v="2020-05-01T00:00:00"/>
    <s v="Paracetamol"/>
    <s v="Normal"/>
    <n v="10"/>
    <x v="8"/>
    <n v="2020"/>
    <n v="0"/>
    <s v="High"/>
  </r>
  <r>
    <x v="10298"/>
    <n v="63"/>
    <x v="1"/>
    <s v="AB-"/>
    <x v="0"/>
    <d v="2021-07-01T00:00:00"/>
    <s v="Sharon Ochoa"/>
    <x v="835"/>
    <x v="2"/>
    <n v="7872.1386359184098"/>
    <n v="121"/>
    <x v="1"/>
    <d v="2021-07-28T00:00:00"/>
    <s v="Ibuprofen"/>
    <s v="Abnormal"/>
    <n v="27"/>
    <x v="53"/>
    <n v="2021"/>
    <n v="1"/>
    <s v="Normal"/>
  </r>
  <r>
    <x v="9742"/>
    <n v="29"/>
    <x v="1"/>
    <s v="A+"/>
    <x v="2"/>
    <d v="2021-08-15T00:00:00"/>
    <s v="Chad Griffin"/>
    <x v="10020"/>
    <x v="0"/>
    <n v="19871.466035922"/>
    <n v="214"/>
    <x v="0"/>
    <d v="2021-08-17T00:00:00"/>
    <s v="Lipitor"/>
    <s v="Inconclusive"/>
    <n v="2"/>
    <x v="21"/>
    <n v="2021"/>
    <n v="0"/>
    <s v="High"/>
  </r>
  <r>
    <x v="10299"/>
    <n v="58"/>
    <x v="0"/>
    <s v="A+"/>
    <x v="4"/>
    <d v="2019-07-31T00:00:00"/>
    <s v="Patricia Gardner Phd"/>
    <x v="10021"/>
    <x v="1"/>
    <n v="20421.126796027202"/>
    <n v="105"/>
    <x v="1"/>
    <d v="2019-08-22T00:00:00"/>
    <s v="Penicillin"/>
    <s v="Abnormal"/>
    <n v="22"/>
    <x v="34"/>
    <n v="2019"/>
    <n v="1"/>
    <s v="High"/>
  </r>
  <r>
    <x v="10300"/>
    <n v="67"/>
    <x v="1"/>
    <s v="AB+"/>
    <x v="0"/>
    <d v="2020-01-27T00:00:00"/>
    <s v="Eric Williams"/>
    <x v="10022"/>
    <x v="0"/>
    <n v="7761.2762223978498"/>
    <n v="341"/>
    <x v="0"/>
    <d v="2020-02-05T00:00:00"/>
    <s v="Ibuprofen"/>
    <s v="Abnormal"/>
    <n v="9"/>
    <x v="19"/>
    <n v="2020"/>
    <n v="0"/>
    <s v="Normal"/>
  </r>
  <r>
    <x v="10301"/>
    <n v="20"/>
    <x v="0"/>
    <s v="B-"/>
    <x v="3"/>
    <d v="2020-06-16T00:00:00"/>
    <s v="Miss Wendy White"/>
    <x v="10023"/>
    <x v="3"/>
    <n v="7098.0449036208101"/>
    <n v="260"/>
    <x v="0"/>
    <d v="2020-06-18T00:00:00"/>
    <s v="Lipitor"/>
    <s v="Abnormal"/>
    <n v="2"/>
    <x v="14"/>
    <n v="2020"/>
    <n v="0"/>
    <s v="Normal"/>
  </r>
  <r>
    <x v="10302"/>
    <n v="69"/>
    <x v="0"/>
    <s v="B+"/>
    <x v="5"/>
    <d v="2020-10-18T00:00:00"/>
    <s v="Anne Rice"/>
    <x v="979"/>
    <x v="4"/>
    <n v="15049.8476112229"/>
    <n v="267"/>
    <x v="2"/>
    <d v="2020-10-23T00:00:00"/>
    <s v="Penicillin"/>
    <s v="Inconclusive"/>
    <n v="5"/>
    <x v="54"/>
    <n v="2020"/>
    <n v="0"/>
    <s v="High"/>
  </r>
  <r>
    <x v="10303"/>
    <n v="77"/>
    <x v="1"/>
    <s v="B-"/>
    <x v="2"/>
    <d v="2019-06-18T00:00:00"/>
    <s v="Jose Harvey"/>
    <x v="10024"/>
    <x v="0"/>
    <n v="1048.6854746501699"/>
    <n v="302"/>
    <x v="0"/>
    <d v="2019-07-08T00:00:00"/>
    <s v="Aspirin"/>
    <s v="Abnormal"/>
    <n v="20"/>
    <x v="36"/>
    <n v="2019"/>
    <n v="0"/>
    <s v="Normal"/>
  </r>
  <r>
    <x v="10304"/>
    <n v="22"/>
    <x v="1"/>
    <s v="B+"/>
    <x v="5"/>
    <d v="2022-10-03T00:00:00"/>
    <s v="Brenda Fisher"/>
    <x v="10025"/>
    <x v="1"/>
    <n v="44838.012012031097"/>
    <n v="454"/>
    <x v="1"/>
    <d v="2022-10-22T00:00:00"/>
    <s v="Aspirin"/>
    <s v="Abnormal"/>
    <n v="19"/>
    <x v="32"/>
    <n v="2022"/>
    <n v="1"/>
    <s v="High"/>
  </r>
  <r>
    <x v="10305"/>
    <n v="73"/>
    <x v="0"/>
    <s v="O-"/>
    <x v="1"/>
    <d v="2021-02-21T00:00:00"/>
    <s v="Joseph Lynch"/>
    <x v="10026"/>
    <x v="0"/>
    <n v="9790.91093700905"/>
    <n v="133"/>
    <x v="1"/>
    <d v="2021-03-12T00:00:00"/>
    <s v="Aspirin"/>
    <s v="Normal"/>
    <n v="19"/>
    <x v="52"/>
    <n v="2021"/>
    <n v="1"/>
    <s v="Normal"/>
  </r>
  <r>
    <x v="10306"/>
    <n v="44"/>
    <x v="1"/>
    <s v="B-"/>
    <x v="1"/>
    <d v="2022-10-28T00:00:00"/>
    <s v="Sara Nichols"/>
    <x v="10027"/>
    <x v="4"/>
    <n v="22956.461597138801"/>
    <n v="121"/>
    <x v="0"/>
    <d v="2022-11-02T00:00:00"/>
    <s v="Lipitor"/>
    <s v="Normal"/>
    <n v="5"/>
    <x v="32"/>
    <n v="2022"/>
    <n v="0"/>
    <s v="High"/>
  </r>
  <r>
    <x v="10307"/>
    <n v="48"/>
    <x v="0"/>
    <s v="AB-"/>
    <x v="3"/>
    <d v="2022-10-12T00:00:00"/>
    <s v="Katie Clay"/>
    <x v="10028"/>
    <x v="3"/>
    <n v="15106.9237077079"/>
    <n v="163"/>
    <x v="1"/>
    <d v="2022-11-11T00:00:00"/>
    <s v="Ibuprofen"/>
    <s v="Abnormal"/>
    <n v="30"/>
    <x v="32"/>
    <n v="2022"/>
    <n v="1"/>
    <s v="High"/>
  </r>
  <r>
    <x v="10308"/>
    <n v="59"/>
    <x v="1"/>
    <s v="A+"/>
    <x v="2"/>
    <d v="2019-08-10T00:00:00"/>
    <s v="James Sanchez"/>
    <x v="10029"/>
    <x v="0"/>
    <n v="32249.205190890199"/>
    <n v="123"/>
    <x v="2"/>
    <d v="2019-08-21T00:00:00"/>
    <s v="Penicillin"/>
    <s v="Normal"/>
    <n v="11"/>
    <x v="1"/>
    <n v="2019"/>
    <n v="0"/>
    <s v="High"/>
  </r>
  <r>
    <x v="10309"/>
    <n v="55"/>
    <x v="1"/>
    <s v="A+"/>
    <x v="0"/>
    <d v="2022-11-26T00:00:00"/>
    <s v="Michael Patterson"/>
    <x v="10030"/>
    <x v="1"/>
    <n v="36580.2445758248"/>
    <n v="290"/>
    <x v="0"/>
    <d v="2022-12-17T00:00:00"/>
    <s v="Aspirin"/>
    <s v="Normal"/>
    <n v="21"/>
    <x v="17"/>
    <n v="2022"/>
    <n v="0"/>
    <s v="High"/>
  </r>
  <r>
    <x v="10310"/>
    <n v="35"/>
    <x v="0"/>
    <s v="A-"/>
    <x v="4"/>
    <d v="2021-10-26T00:00:00"/>
    <s v="Anthony Johnson"/>
    <x v="10031"/>
    <x v="1"/>
    <n v="37409.825616879898"/>
    <n v="205"/>
    <x v="0"/>
    <d v="2021-11-01T00:00:00"/>
    <s v="Aspirin"/>
    <s v="Abnormal"/>
    <n v="6"/>
    <x v="12"/>
    <n v="2021"/>
    <n v="0"/>
    <s v="High"/>
  </r>
  <r>
    <x v="10311"/>
    <n v="20"/>
    <x v="0"/>
    <s v="O-"/>
    <x v="1"/>
    <d v="2019-08-03T00:00:00"/>
    <s v="Mitchell Beard"/>
    <x v="10032"/>
    <x v="4"/>
    <n v="28619.694362791201"/>
    <n v="433"/>
    <x v="2"/>
    <d v="2019-08-24T00:00:00"/>
    <s v="Paracetamol"/>
    <s v="Normal"/>
    <n v="21"/>
    <x v="1"/>
    <n v="2019"/>
    <n v="0"/>
    <s v="High"/>
  </r>
  <r>
    <x v="10312"/>
    <n v="73"/>
    <x v="0"/>
    <s v="O-"/>
    <x v="4"/>
    <d v="2024-04-06T00:00:00"/>
    <s v="Christopher Abbott"/>
    <x v="10033"/>
    <x v="2"/>
    <n v="26169.709193995801"/>
    <n v="344"/>
    <x v="2"/>
    <d v="2024-04-08T00:00:00"/>
    <s v="Penicillin"/>
    <s v="Inconclusive"/>
    <n v="2"/>
    <x v="35"/>
    <n v="2024"/>
    <n v="0"/>
    <s v="High"/>
  </r>
  <r>
    <x v="10313"/>
    <n v="56"/>
    <x v="1"/>
    <s v="B-"/>
    <x v="5"/>
    <d v="2023-04-25T00:00:00"/>
    <s v="Tracey Parker"/>
    <x v="10034"/>
    <x v="0"/>
    <n v="10968.84810617"/>
    <n v="440"/>
    <x v="0"/>
    <d v="2023-05-18T00:00:00"/>
    <s v="Aspirin"/>
    <s v="Abnormal"/>
    <n v="23"/>
    <x v="39"/>
    <n v="2023"/>
    <n v="0"/>
    <s v="Normal"/>
  </r>
  <r>
    <x v="10314"/>
    <n v="61"/>
    <x v="1"/>
    <s v="AB-"/>
    <x v="0"/>
    <d v="2024-02-24T00:00:00"/>
    <s v="Karen Elliott"/>
    <x v="10035"/>
    <x v="3"/>
    <n v="46912.873486296303"/>
    <n v="283"/>
    <x v="1"/>
    <d v="2024-03-05T00:00:00"/>
    <s v="Penicillin"/>
    <s v="Normal"/>
    <n v="10"/>
    <x v="42"/>
    <n v="2024"/>
    <n v="1"/>
    <s v="High"/>
  </r>
  <r>
    <x v="10315"/>
    <n v="84"/>
    <x v="0"/>
    <s v="AB-"/>
    <x v="4"/>
    <d v="2020-11-20T00:00:00"/>
    <s v="Kristin Vaughn"/>
    <x v="10036"/>
    <x v="2"/>
    <n v="34305.015803819602"/>
    <n v="234"/>
    <x v="0"/>
    <d v="2020-12-09T00:00:00"/>
    <s v="Penicillin"/>
    <s v="Inconclusive"/>
    <n v="19"/>
    <x v="3"/>
    <n v="2020"/>
    <n v="0"/>
    <s v="High"/>
  </r>
  <r>
    <x v="10316"/>
    <n v="30"/>
    <x v="1"/>
    <s v="O-"/>
    <x v="0"/>
    <d v="2020-10-11T00:00:00"/>
    <s v="James Simmons"/>
    <x v="10037"/>
    <x v="2"/>
    <n v="22970.209044488998"/>
    <n v="114"/>
    <x v="0"/>
    <d v="2020-11-10T00:00:00"/>
    <s v="Penicillin"/>
    <s v="Normal"/>
    <n v="30"/>
    <x v="54"/>
    <n v="2020"/>
    <n v="0"/>
    <s v="High"/>
  </r>
  <r>
    <x v="10317"/>
    <n v="82"/>
    <x v="0"/>
    <s v="AB-"/>
    <x v="3"/>
    <d v="2022-04-13T00:00:00"/>
    <s v="Katie Gill"/>
    <x v="10038"/>
    <x v="2"/>
    <n v="44476.496081863101"/>
    <n v="357"/>
    <x v="1"/>
    <d v="2022-04-18T00:00:00"/>
    <s v="Paracetamol"/>
    <s v="Normal"/>
    <n v="5"/>
    <x v="37"/>
    <n v="2022"/>
    <n v="1"/>
    <s v="High"/>
  </r>
  <r>
    <x v="10318"/>
    <n v="33"/>
    <x v="0"/>
    <s v="O-"/>
    <x v="2"/>
    <d v="2022-11-02T00:00:00"/>
    <s v="Jessica Jimenez"/>
    <x v="10039"/>
    <x v="4"/>
    <n v="49391.3344223971"/>
    <n v="296"/>
    <x v="1"/>
    <d v="2022-11-30T00:00:00"/>
    <s v="Aspirin"/>
    <s v="Normal"/>
    <n v="28"/>
    <x v="17"/>
    <n v="2022"/>
    <n v="1"/>
    <s v="High"/>
  </r>
  <r>
    <x v="10319"/>
    <n v="65"/>
    <x v="0"/>
    <s v="O+"/>
    <x v="5"/>
    <d v="2020-11-20T00:00:00"/>
    <s v="David Daniel"/>
    <x v="10040"/>
    <x v="4"/>
    <n v="19894.9617952423"/>
    <n v="445"/>
    <x v="0"/>
    <d v="2020-12-12T00:00:00"/>
    <s v="Lipitor"/>
    <s v="Normal"/>
    <n v="22"/>
    <x v="3"/>
    <n v="2020"/>
    <n v="0"/>
    <s v="High"/>
  </r>
  <r>
    <x v="10320"/>
    <n v="77"/>
    <x v="1"/>
    <s v="O+"/>
    <x v="2"/>
    <d v="2019-05-19T00:00:00"/>
    <s v="Tommy Ellis"/>
    <x v="10041"/>
    <x v="0"/>
    <n v="8315.8744449558308"/>
    <n v="384"/>
    <x v="0"/>
    <d v="2019-06-04T00:00:00"/>
    <s v="Penicillin"/>
    <s v="Normal"/>
    <n v="16"/>
    <x v="57"/>
    <n v="2019"/>
    <n v="0"/>
    <s v="Normal"/>
  </r>
  <r>
    <x v="10321"/>
    <n v="81"/>
    <x v="1"/>
    <s v="AB+"/>
    <x v="1"/>
    <d v="2021-05-17T00:00:00"/>
    <s v="Tara Newton"/>
    <x v="10042"/>
    <x v="1"/>
    <n v="32649.321346601999"/>
    <n v="190"/>
    <x v="1"/>
    <d v="2021-06-06T00:00:00"/>
    <s v="Ibuprofen"/>
    <s v="Normal"/>
    <n v="20"/>
    <x v="7"/>
    <n v="2021"/>
    <n v="1"/>
    <s v="High"/>
  </r>
  <r>
    <x v="10322"/>
    <n v="39"/>
    <x v="0"/>
    <s v="B+"/>
    <x v="0"/>
    <d v="2019-06-28T00:00:00"/>
    <s v="Brandon Watts"/>
    <x v="10043"/>
    <x v="3"/>
    <n v="23061.4186569909"/>
    <n v="389"/>
    <x v="2"/>
    <d v="2019-07-27T00:00:00"/>
    <s v="Lipitor"/>
    <s v="Normal"/>
    <n v="29"/>
    <x v="36"/>
    <n v="2019"/>
    <n v="0"/>
    <s v="High"/>
  </r>
  <r>
    <x v="10323"/>
    <n v="35"/>
    <x v="0"/>
    <s v="O+"/>
    <x v="3"/>
    <d v="2022-01-23T00:00:00"/>
    <s v="Hayley Johnson"/>
    <x v="10044"/>
    <x v="2"/>
    <n v="10721.7337787008"/>
    <n v="487"/>
    <x v="0"/>
    <d v="2022-01-24T00:00:00"/>
    <s v="Lipitor"/>
    <s v="Abnormal"/>
    <n v="1"/>
    <x v="43"/>
    <n v="2022"/>
    <n v="0"/>
    <s v="Normal"/>
  </r>
  <r>
    <x v="10324"/>
    <n v="39"/>
    <x v="1"/>
    <s v="B-"/>
    <x v="3"/>
    <d v="2020-02-21T00:00:00"/>
    <s v="Charles Perry"/>
    <x v="10045"/>
    <x v="4"/>
    <n v="29288.5248388789"/>
    <n v="200"/>
    <x v="2"/>
    <d v="2020-03-10T00:00:00"/>
    <s v="Ibuprofen"/>
    <s v="Normal"/>
    <n v="18"/>
    <x v="55"/>
    <n v="2020"/>
    <n v="0"/>
    <s v="High"/>
  </r>
  <r>
    <x v="107"/>
    <n v="62"/>
    <x v="0"/>
    <s v="O+"/>
    <x v="4"/>
    <d v="2020-08-03T00:00:00"/>
    <s v="Andrew Phillips"/>
    <x v="10046"/>
    <x v="2"/>
    <n v="42999.379074938799"/>
    <n v="243"/>
    <x v="0"/>
    <d v="2020-08-16T00:00:00"/>
    <s v="Penicillin"/>
    <s v="Abnormal"/>
    <n v="13"/>
    <x v="31"/>
    <n v="2020"/>
    <n v="0"/>
    <s v="High"/>
  </r>
  <r>
    <x v="10325"/>
    <n v="37"/>
    <x v="0"/>
    <s v="O+"/>
    <x v="1"/>
    <d v="2022-04-21T00:00:00"/>
    <s v="Carolyn Davis"/>
    <x v="10047"/>
    <x v="3"/>
    <n v="18153.1121267653"/>
    <n v="446"/>
    <x v="0"/>
    <d v="2022-05-11T00:00:00"/>
    <s v="Penicillin"/>
    <s v="Abnormal"/>
    <n v="20"/>
    <x v="37"/>
    <n v="2022"/>
    <n v="0"/>
    <s v="High"/>
  </r>
  <r>
    <x v="10326"/>
    <n v="22"/>
    <x v="1"/>
    <s v="B+"/>
    <x v="2"/>
    <d v="2023-12-18T00:00:00"/>
    <s v="April Mercer"/>
    <x v="10048"/>
    <x v="0"/>
    <n v="17746.102359306002"/>
    <n v="292"/>
    <x v="1"/>
    <d v="2023-12-28T00:00:00"/>
    <s v="Lipitor"/>
    <s v="Inconclusive"/>
    <n v="10"/>
    <x v="4"/>
    <n v="2023"/>
    <n v="1"/>
    <s v="High"/>
  </r>
  <r>
    <x v="8934"/>
    <n v="38"/>
    <x v="0"/>
    <s v="AB+"/>
    <x v="0"/>
    <d v="2021-05-18T00:00:00"/>
    <s v="Laura Horton"/>
    <x v="10049"/>
    <x v="0"/>
    <n v="5327.5986855291503"/>
    <n v="121"/>
    <x v="0"/>
    <d v="2021-06-04T00:00:00"/>
    <s v="Paracetamol"/>
    <s v="Inconclusive"/>
    <n v="17"/>
    <x v="7"/>
    <n v="2021"/>
    <n v="0"/>
    <s v="Normal"/>
  </r>
  <r>
    <x v="10327"/>
    <n v="37"/>
    <x v="1"/>
    <s v="AB+"/>
    <x v="5"/>
    <d v="2022-11-04T00:00:00"/>
    <s v="Jessica Davis"/>
    <x v="10050"/>
    <x v="0"/>
    <n v="13723.4385688208"/>
    <n v="390"/>
    <x v="2"/>
    <d v="2022-11-11T00:00:00"/>
    <s v="Ibuprofen"/>
    <s v="Abnormal"/>
    <n v="7"/>
    <x v="17"/>
    <n v="2022"/>
    <n v="0"/>
    <s v="Normal"/>
  </r>
  <r>
    <x v="10328"/>
    <n v="34"/>
    <x v="0"/>
    <s v="AB-"/>
    <x v="1"/>
    <d v="2022-07-07T00:00:00"/>
    <s v="John Delacruz"/>
    <x v="10051"/>
    <x v="1"/>
    <n v="30415.877092263599"/>
    <n v="435"/>
    <x v="0"/>
    <d v="2022-07-10T00:00:00"/>
    <s v="Penicillin"/>
    <s v="Normal"/>
    <n v="3"/>
    <x v="40"/>
    <n v="2022"/>
    <n v="0"/>
    <s v="High"/>
  </r>
  <r>
    <x v="10329"/>
    <n v="67"/>
    <x v="0"/>
    <s v="O-"/>
    <x v="2"/>
    <d v="2023-09-30T00:00:00"/>
    <s v="Charles Patton"/>
    <x v="10052"/>
    <x v="1"/>
    <n v="13819.7626853125"/>
    <n v="290"/>
    <x v="2"/>
    <d v="2023-10-07T00:00:00"/>
    <s v="Aspirin"/>
    <s v="Abnormal"/>
    <n v="7"/>
    <x v="33"/>
    <n v="2023"/>
    <n v="0"/>
    <s v="Normal"/>
  </r>
  <r>
    <x v="10330"/>
    <n v="55"/>
    <x v="0"/>
    <s v="AB-"/>
    <x v="5"/>
    <d v="2020-08-20T00:00:00"/>
    <s v="Jennifer Booth"/>
    <x v="10053"/>
    <x v="3"/>
    <n v="28801.927554283298"/>
    <n v="252"/>
    <x v="2"/>
    <d v="2020-09-14T00:00:00"/>
    <s v="Aspirin"/>
    <s v="Normal"/>
    <n v="25"/>
    <x v="31"/>
    <n v="2020"/>
    <n v="0"/>
    <s v="High"/>
  </r>
  <r>
    <x v="10331"/>
    <n v="83"/>
    <x v="1"/>
    <s v="O-"/>
    <x v="0"/>
    <d v="2023-08-25T00:00:00"/>
    <s v="Mrs. Alexis Coleman Dds"/>
    <x v="10054"/>
    <x v="3"/>
    <n v="23092.2075148"/>
    <n v="222"/>
    <x v="2"/>
    <d v="2023-09-22T00:00:00"/>
    <s v="Paracetamol"/>
    <s v="Inconclusive"/>
    <n v="28"/>
    <x v="9"/>
    <n v="2023"/>
    <n v="0"/>
    <s v="High"/>
  </r>
  <r>
    <x v="10332"/>
    <n v="81"/>
    <x v="0"/>
    <s v="B-"/>
    <x v="2"/>
    <d v="2022-03-21T00:00:00"/>
    <s v="Richard Arnold"/>
    <x v="10055"/>
    <x v="3"/>
    <n v="11984.986106750101"/>
    <n v="487"/>
    <x v="2"/>
    <d v="2022-04-17T00:00:00"/>
    <s v="Lipitor"/>
    <s v="Abnormal"/>
    <n v="27"/>
    <x v="28"/>
    <n v="2022"/>
    <n v="0"/>
    <s v="Normal"/>
  </r>
  <r>
    <x v="5867"/>
    <n v="33"/>
    <x v="0"/>
    <s v="AB-"/>
    <x v="0"/>
    <d v="2022-01-02T00:00:00"/>
    <s v="Mark Cabrera"/>
    <x v="10056"/>
    <x v="0"/>
    <n v="46025.942707239497"/>
    <n v="209"/>
    <x v="1"/>
    <d v="2022-01-21T00:00:00"/>
    <s v="Aspirin"/>
    <s v="Abnormal"/>
    <n v="19"/>
    <x v="43"/>
    <n v="2022"/>
    <n v="1"/>
    <s v="High"/>
  </r>
  <r>
    <x v="10333"/>
    <n v="61"/>
    <x v="1"/>
    <s v="B-"/>
    <x v="3"/>
    <d v="2024-01-09T00:00:00"/>
    <s v="Rebecca Brown"/>
    <x v="10057"/>
    <x v="0"/>
    <n v="5367.77592411762"/>
    <n v="121"/>
    <x v="1"/>
    <d v="2024-01-12T00:00:00"/>
    <s v="Penicillin"/>
    <s v="Inconclusive"/>
    <n v="3"/>
    <x v="0"/>
    <n v="2024"/>
    <n v="1"/>
    <s v="Normal"/>
  </r>
  <r>
    <x v="10334"/>
    <n v="45"/>
    <x v="0"/>
    <s v="AB+"/>
    <x v="4"/>
    <d v="2023-07-01T00:00:00"/>
    <s v="Suzanne Henderson"/>
    <x v="10058"/>
    <x v="4"/>
    <n v="45200.434367092399"/>
    <n v="329"/>
    <x v="0"/>
    <d v="2023-07-16T00:00:00"/>
    <s v="Aspirin"/>
    <s v="Inconclusive"/>
    <n v="15"/>
    <x v="44"/>
    <n v="2023"/>
    <n v="0"/>
    <s v="High"/>
  </r>
  <r>
    <x v="10335"/>
    <n v="65"/>
    <x v="1"/>
    <s v="AB+"/>
    <x v="5"/>
    <d v="2021-05-03T00:00:00"/>
    <s v="Robert Montgomery Md"/>
    <x v="5843"/>
    <x v="1"/>
    <n v="48612.120840658099"/>
    <n v="454"/>
    <x v="2"/>
    <d v="2021-05-18T00:00:00"/>
    <s v="Penicillin"/>
    <s v="Abnormal"/>
    <n v="15"/>
    <x v="7"/>
    <n v="2021"/>
    <n v="0"/>
    <s v="High"/>
  </r>
  <r>
    <x v="10336"/>
    <n v="72"/>
    <x v="0"/>
    <s v="A-"/>
    <x v="5"/>
    <d v="2020-12-03T00:00:00"/>
    <s v="Dawn Hawkins"/>
    <x v="10059"/>
    <x v="3"/>
    <n v="2478.47014734194"/>
    <n v="114"/>
    <x v="1"/>
    <d v="2020-12-21T00:00:00"/>
    <s v="Ibuprofen"/>
    <s v="Abnormal"/>
    <n v="18"/>
    <x v="47"/>
    <n v="2020"/>
    <n v="1"/>
    <s v="Normal"/>
  </r>
  <r>
    <x v="10337"/>
    <n v="33"/>
    <x v="0"/>
    <s v="AB-"/>
    <x v="5"/>
    <d v="2022-05-06T00:00:00"/>
    <s v="John Jordan"/>
    <x v="10060"/>
    <x v="3"/>
    <n v="32602.4095047802"/>
    <n v="351"/>
    <x v="1"/>
    <d v="2022-05-10T00:00:00"/>
    <s v="Ibuprofen"/>
    <s v="Inconclusive"/>
    <n v="4"/>
    <x v="20"/>
    <n v="2022"/>
    <n v="1"/>
    <s v="High"/>
  </r>
  <r>
    <x v="378"/>
    <n v="23"/>
    <x v="1"/>
    <s v="B-"/>
    <x v="1"/>
    <d v="2023-01-12T00:00:00"/>
    <s v="David Rose"/>
    <x v="274"/>
    <x v="2"/>
    <n v="26815.338863225101"/>
    <n v="197"/>
    <x v="2"/>
    <d v="2023-01-27T00:00:00"/>
    <s v="Paracetamol"/>
    <s v="Inconclusive"/>
    <n v="15"/>
    <x v="13"/>
    <n v="2023"/>
    <n v="0"/>
    <s v="High"/>
  </r>
  <r>
    <x v="10338"/>
    <n v="64"/>
    <x v="1"/>
    <s v="O-"/>
    <x v="0"/>
    <d v="2022-06-23T00:00:00"/>
    <s v="Courtney Copeland"/>
    <x v="10061"/>
    <x v="0"/>
    <n v="28278.307613643901"/>
    <n v="260"/>
    <x v="0"/>
    <d v="2022-07-10T00:00:00"/>
    <s v="Paracetamol"/>
    <s v="Normal"/>
    <n v="17"/>
    <x v="22"/>
    <n v="2022"/>
    <n v="0"/>
    <s v="High"/>
  </r>
  <r>
    <x v="10339"/>
    <n v="50"/>
    <x v="1"/>
    <s v="B-"/>
    <x v="1"/>
    <d v="2021-01-11T00:00:00"/>
    <s v="William Cervantes"/>
    <x v="10062"/>
    <x v="0"/>
    <n v="24704.194760732498"/>
    <n v="477"/>
    <x v="2"/>
    <d v="2021-01-12T00:00:00"/>
    <s v="Ibuprofen"/>
    <s v="Abnormal"/>
    <n v="1"/>
    <x v="23"/>
    <n v="2021"/>
    <n v="0"/>
    <s v="High"/>
  </r>
  <r>
    <x v="10340"/>
    <n v="67"/>
    <x v="0"/>
    <s v="O+"/>
    <x v="3"/>
    <d v="2022-05-07T00:00:00"/>
    <s v="Brittney Hayes"/>
    <x v="10063"/>
    <x v="4"/>
    <n v="29564.940039288002"/>
    <n v="123"/>
    <x v="1"/>
    <d v="2022-05-25T00:00:00"/>
    <s v="Penicillin"/>
    <s v="Abnormal"/>
    <n v="18"/>
    <x v="20"/>
    <n v="2022"/>
    <n v="1"/>
    <s v="High"/>
  </r>
  <r>
    <x v="10341"/>
    <n v="35"/>
    <x v="1"/>
    <s v="B-"/>
    <x v="3"/>
    <d v="2022-08-17T00:00:00"/>
    <s v="Leslie Walsh"/>
    <x v="10064"/>
    <x v="3"/>
    <n v="25879.867898627799"/>
    <n v="309"/>
    <x v="2"/>
    <d v="2022-08-18T00:00:00"/>
    <s v="Penicillin"/>
    <s v="Abnormal"/>
    <n v="1"/>
    <x v="41"/>
    <n v="2022"/>
    <n v="0"/>
    <s v="High"/>
  </r>
  <r>
    <x v="10342"/>
    <n v="20"/>
    <x v="0"/>
    <s v="AB-"/>
    <x v="0"/>
    <d v="2020-03-18T00:00:00"/>
    <s v="Summer Stevenson"/>
    <x v="10065"/>
    <x v="4"/>
    <n v="32288.820541684301"/>
    <n v="104"/>
    <x v="2"/>
    <d v="2020-03-31T00:00:00"/>
    <s v="Penicillin"/>
    <s v="Abnormal"/>
    <n v="13"/>
    <x v="15"/>
    <n v="2020"/>
    <n v="0"/>
    <s v="High"/>
  </r>
  <r>
    <x v="10343"/>
    <n v="71"/>
    <x v="0"/>
    <s v="AB+"/>
    <x v="1"/>
    <d v="2020-11-02T00:00:00"/>
    <s v="David Jimenez"/>
    <x v="10066"/>
    <x v="2"/>
    <n v="29746.300788226599"/>
    <n v="287"/>
    <x v="2"/>
    <d v="2020-11-20T00:00:00"/>
    <s v="Ibuprofen"/>
    <s v="Inconclusive"/>
    <n v="18"/>
    <x v="3"/>
    <n v="2020"/>
    <n v="0"/>
    <s v="High"/>
  </r>
  <r>
    <x v="10344"/>
    <n v="78"/>
    <x v="0"/>
    <s v="AB-"/>
    <x v="3"/>
    <d v="2022-03-20T00:00:00"/>
    <s v="Jennifer Johnson"/>
    <x v="10067"/>
    <x v="0"/>
    <n v="8154.15641498071"/>
    <n v="355"/>
    <x v="2"/>
    <d v="2022-03-23T00:00:00"/>
    <s v="Lipitor"/>
    <s v="Abnormal"/>
    <n v="3"/>
    <x v="28"/>
    <n v="2022"/>
    <n v="0"/>
    <s v="Normal"/>
  </r>
  <r>
    <x v="10345"/>
    <n v="20"/>
    <x v="1"/>
    <s v="AB+"/>
    <x v="2"/>
    <d v="2019-07-01T00:00:00"/>
    <s v="Jeffrey Munoz"/>
    <x v="10068"/>
    <x v="3"/>
    <n v="45782.8409317029"/>
    <n v="248"/>
    <x v="1"/>
    <d v="2019-07-07T00:00:00"/>
    <s v="Aspirin"/>
    <s v="Normal"/>
    <n v="6"/>
    <x v="34"/>
    <n v="2019"/>
    <n v="1"/>
    <s v="High"/>
  </r>
  <r>
    <x v="10346"/>
    <n v="26"/>
    <x v="0"/>
    <s v="O+"/>
    <x v="5"/>
    <d v="2020-02-19T00:00:00"/>
    <s v="Jessica May"/>
    <x v="10069"/>
    <x v="0"/>
    <n v="48701.6360424534"/>
    <n v="241"/>
    <x v="0"/>
    <d v="2020-02-26T00:00:00"/>
    <s v="Aspirin"/>
    <s v="Abnormal"/>
    <n v="7"/>
    <x v="55"/>
    <n v="2020"/>
    <n v="0"/>
    <s v="High"/>
  </r>
  <r>
    <x v="3333"/>
    <n v="48"/>
    <x v="1"/>
    <s v="AB+"/>
    <x v="5"/>
    <d v="2020-07-17T00:00:00"/>
    <s v="Amanda Alvarado"/>
    <x v="10070"/>
    <x v="3"/>
    <n v="29834.000241825601"/>
    <n v="219"/>
    <x v="2"/>
    <d v="2020-07-30T00:00:00"/>
    <s v="Aspirin"/>
    <s v="Abnormal"/>
    <n v="13"/>
    <x v="6"/>
    <n v="2020"/>
    <n v="0"/>
    <s v="High"/>
  </r>
  <r>
    <x v="10347"/>
    <n v="29"/>
    <x v="1"/>
    <s v="O+"/>
    <x v="4"/>
    <d v="2019-10-30T00:00:00"/>
    <s v="Brandy Padilla"/>
    <x v="10071"/>
    <x v="2"/>
    <n v="43739.072136235503"/>
    <n v="358"/>
    <x v="2"/>
    <d v="2019-11-19T00:00:00"/>
    <s v="Ibuprofen"/>
    <s v="Abnormal"/>
    <n v="20"/>
    <x v="27"/>
    <n v="2019"/>
    <n v="0"/>
    <s v="High"/>
  </r>
  <r>
    <x v="10348"/>
    <n v="37"/>
    <x v="0"/>
    <s v="O+"/>
    <x v="4"/>
    <d v="2023-08-15T00:00:00"/>
    <s v="Traci Morrow"/>
    <x v="10072"/>
    <x v="4"/>
    <n v="38126.358479792201"/>
    <n v="357"/>
    <x v="1"/>
    <d v="2023-08-31T00:00:00"/>
    <s v="Penicillin"/>
    <s v="Abnormal"/>
    <n v="16"/>
    <x v="9"/>
    <n v="2023"/>
    <n v="1"/>
    <s v="High"/>
  </r>
  <r>
    <x v="10349"/>
    <n v="74"/>
    <x v="0"/>
    <s v="O+"/>
    <x v="4"/>
    <d v="2019-10-06T00:00:00"/>
    <s v="Heidi Brown"/>
    <x v="10073"/>
    <x v="3"/>
    <n v="23867.2435487109"/>
    <n v="461"/>
    <x v="2"/>
    <d v="2019-10-12T00:00:00"/>
    <s v="Paracetamol"/>
    <s v="Normal"/>
    <n v="6"/>
    <x v="27"/>
    <n v="2019"/>
    <n v="0"/>
    <s v="High"/>
  </r>
  <r>
    <x v="10350"/>
    <n v="72"/>
    <x v="0"/>
    <s v="AB-"/>
    <x v="1"/>
    <d v="2019-10-26T00:00:00"/>
    <s v="Andre Solomon Md"/>
    <x v="10074"/>
    <x v="0"/>
    <n v="45238.1569770071"/>
    <n v="322"/>
    <x v="1"/>
    <d v="2019-10-29T00:00:00"/>
    <s v="Paracetamol"/>
    <s v="Abnormal"/>
    <n v="3"/>
    <x v="27"/>
    <n v="2019"/>
    <n v="1"/>
    <s v="High"/>
  </r>
  <r>
    <x v="10351"/>
    <n v="28"/>
    <x v="0"/>
    <s v="O+"/>
    <x v="0"/>
    <d v="2019-10-25T00:00:00"/>
    <s v="Erika Fuller"/>
    <x v="10075"/>
    <x v="0"/>
    <n v="24896.471689298902"/>
    <n v="258"/>
    <x v="0"/>
    <d v="2019-11-03T00:00:00"/>
    <s v="Paracetamol"/>
    <s v="Normal"/>
    <n v="9"/>
    <x v="27"/>
    <n v="2019"/>
    <n v="0"/>
    <s v="High"/>
  </r>
  <r>
    <x v="10352"/>
    <n v="33"/>
    <x v="0"/>
    <s v="AB-"/>
    <x v="0"/>
    <d v="2021-11-22T00:00:00"/>
    <s v="Jeffrey Everett"/>
    <x v="10076"/>
    <x v="3"/>
    <n v="7970.9357652696899"/>
    <n v="168"/>
    <x v="2"/>
    <d v="2021-11-24T00:00:00"/>
    <s v="Aspirin"/>
    <s v="Inconclusive"/>
    <n v="2"/>
    <x v="45"/>
    <n v="2021"/>
    <n v="0"/>
    <s v="Normal"/>
  </r>
  <r>
    <x v="10353"/>
    <n v="68"/>
    <x v="1"/>
    <s v="AB+"/>
    <x v="5"/>
    <d v="2024-01-09T00:00:00"/>
    <s v="Carol Robinson"/>
    <x v="10077"/>
    <x v="1"/>
    <n v="32786.408229615299"/>
    <n v="239"/>
    <x v="1"/>
    <d v="2024-02-03T00:00:00"/>
    <s v="Paracetamol"/>
    <s v="Inconclusive"/>
    <n v="25"/>
    <x v="0"/>
    <n v="2024"/>
    <n v="1"/>
    <s v="High"/>
  </r>
  <r>
    <x v="10354"/>
    <n v="26"/>
    <x v="0"/>
    <s v="B-"/>
    <x v="4"/>
    <d v="2020-10-09T00:00:00"/>
    <s v="Brian Farmer"/>
    <x v="10078"/>
    <x v="2"/>
    <n v="11292.163452942699"/>
    <n v="309"/>
    <x v="2"/>
    <d v="2020-10-27T00:00:00"/>
    <s v="Lipitor"/>
    <s v="Inconclusive"/>
    <n v="18"/>
    <x v="54"/>
    <n v="2020"/>
    <n v="0"/>
    <s v="Normal"/>
  </r>
  <r>
    <x v="10355"/>
    <n v="57"/>
    <x v="0"/>
    <s v="A+"/>
    <x v="2"/>
    <d v="2023-08-19T00:00:00"/>
    <s v="Willie Blake"/>
    <x v="10079"/>
    <x v="3"/>
    <n v="1638.2779975874901"/>
    <n v="252"/>
    <x v="2"/>
    <d v="2023-08-20T00:00:00"/>
    <s v="Lipitor"/>
    <s v="Normal"/>
    <n v="1"/>
    <x v="9"/>
    <n v="2023"/>
    <n v="0"/>
    <s v="Normal"/>
  </r>
  <r>
    <x v="10356"/>
    <n v="33"/>
    <x v="1"/>
    <s v="O-"/>
    <x v="5"/>
    <d v="2021-10-08T00:00:00"/>
    <s v="Joshua Mclaughlin"/>
    <x v="10080"/>
    <x v="4"/>
    <n v="18278.098851875198"/>
    <n v="486"/>
    <x v="2"/>
    <d v="2021-10-13T00:00:00"/>
    <s v="Paracetamol"/>
    <s v="Abnormal"/>
    <n v="5"/>
    <x v="12"/>
    <n v="2021"/>
    <n v="0"/>
    <s v="High"/>
  </r>
  <r>
    <x v="10357"/>
    <n v="70"/>
    <x v="1"/>
    <s v="A+"/>
    <x v="2"/>
    <d v="2022-01-17T00:00:00"/>
    <s v="Patrick Perez"/>
    <x v="10081"/>
    <x v="1"/>
    <n v="6985.2214125315704"/>
    <n v="118"/>
    <x v="2"/>
    <d v="2022-02-01T00:00:00"/>
    <s v="Ibuprofen"/>
    <s v="Inconclusive"/>
    <n v="15"/>
    <x v="43"/>
    <n v="2022"/>
    <n v="0"/>
    <s v="Normal"/>
  </r>
  <r>
    <x v="3096"/>
    <n v="31"/>
    <x v="0"/>
    <s v="AB-"/>
    <x v="3"/>
    <d v="2023-06-01T00:00:00"/>
    <s v="Wendy Morales"/>
    <x v="10082"/>
    <x v="1"/>
    <n v="37839.599278522503"/>
    <n v="104"/>
    <x v="1"/>
    <d v="2023-06-13T00:00:00"/>
    <s v="Ibuprofen"/>
    <s v="Normal"/>
    <n v="12"/>
    <x v="18"/>
    <n v="2023"/>
    <n v="1"/>
    <s v="High"/>
  </r>
  <r>
    <x v="10358"/>
    <n v="75"/>
    <x v="0"/>
    <s v="AB+"/>
    <x v="2"/>
    <d v="2022-03-15T00:00:00"/>
    <s v="Mark Neal"/>
    <x v="10083"/>
    <x v="3"/>
    <n v="16348.3799832476"/>
    <n v="214"/>
    <x v="0"/>
    <d v="2022-04-04T00:00:00"/>
    <s v="Penicillin"/>
    <s v="Abnormal"/>
    <n v="20"/>
    <x v="28"/>
    <n v="2022"/>
    <n v="0"/>
    <s v="High"/>
  </r>
  <r>
    <x v="4264"/>
    <n v="56"/>
    <x v="1"/>
    <s v="AB+"/>
    <x v="0"/>
    <d v="2021-02-01T00:00:00"/>
    <s v="Tracy White"/>
    <x v="10084"/>
    <x v="1"/>
    <n v="14908.784264650199"/>
    <n v="243"/>
    <x v="1"/>
    <d v="2021-02-24T00:00:00"/>
    <s v="Paracetamol"/>
    <s v="Inconclusive"/>
    <n v="23"/>
    <x v="52"/>
    <n v="2021"/>
    <n v="1"/>
    <s v="Normal"/>
  </r>
  <r>
    <x v="10359"/>
    <n v="20"/>
    <x v="0"/>
    <s v="O-"/>
    <x v="0"/>
    <d v="2022-05-22T00:00:00"/>
    <s v="Philip Buckley"/>
    <x v="3136"/>
    <x v="3"/>
    <n v="32121.332667941599"/>
    <n v="436"/>
    <x v="0"/>
    <d v="2022-06-05T00:00:00"/>
    <s v="Paracetamol"/>
    <s v="Inconclusive"/>
    <n v="14"/>
    <x v="20"/>
    <n v="2022"/>
    <n v="0"/>
    <s v="High"/>
  </r>
  <r>
    <x v="10360"/>
    <n v="56"/>
    <x v="1"/>
    <s v="O+"/>
    <x v="3"/>
    <d v="2020-12-22T00:00:00"/>
    <s v="Rachel Andersen"/>
    <x v="4294"/>
    <x v="2"/>
    <n v="40070.9240175671"/>
    <n v="302"/>
    <x v="2"/>
    <d v="2021-01-08T00:00:00"/>
    <s v="Aspirin"/>
    <s v="Inconclusive"/>
    <n v="17"/>
    <x v="47"/>
    <n v="2020"/>
    <n v="0"/>
    <s v="High"/>
  </r>
  <r>
    <x v="10361"/>
    <n v="85"/>
    <x v="1"/>
    <s v="AB-"/>
    <x v="5"/>
    <d v="2020-06-14T00:00:00"/>
    <s v="Mrs. Amber Smith"/>
    <x v="10085"/>
    <x v="1"/>
    <n v="44524.664286416802"/>
    <n v="326"/>
    <x v="1"/>
    <d v="2020-06-26T00:00:00"/>
    <s v="Lipitor"/>
    <s v="Abnormal"/>
    <n v="12"/>
    <x v="14"/>
    <n v="2020"/>
    <n v="1"/>
    <s v="High"/>
  </r>
  <r>
    <x v="10362"/>
    <n v="77"/>
    <x v="1"/>
    <s v="A-"/>
    <x v="3"/>
    <d v="2022-08-15T00:00:00"/>
    <s v="John Drake Jr."/>
    <x v="10086"/>
    <x v="4"/>
    <n v="40389.992057531999"/>
    <n v="131"/>
    <x v="2"/>
    <d v="2022-08-23T00:00:00"/>
    <s v="Paracetamol"/>
    <s v="Abnormal"/>
    <n v="8"/>
    <x v="41"/>
    <n v="2022"/>
    <n v="0"/>
    <s v="High"/>
  </r>
  <r>
    <x v="9756"/>
    <n v="35"/>
    <x v="0"/>
    <s v="B+"/>
    <x v="4"/>
    <d v="2023-06-02T00:00:00"/>
    <s v="Denise Miller"/>
    <x v="10087"/>
    <x v="0"/>
    <n v="6193.94157610398"/>
    <n v="161"/>
    <x v="1"/>
    <d v="2023-06-13T00:00:00"/>
    <s v="Paracetamol"/>
    <s v="Normal"/>
    <n v="11"/>
    <x v="18"/>
    <n v="2023"/>
    <n v="1"/>
    <s v="Normal"/>
  </r>
  <r>
    <x v="10363"/>
    <n v="65"/>
    <x v="1"/>
    <s v="O+"/>
    <x v="1"/>
    <d v="2022-01-25T00:00:00"/>
    <s v="Michael Black"/>
    <x v="10088"/>
    <x v="4"/>
    <n v="24990.4033132369"/>
    <n v="448"/>
    <x v="2"/>
    <d v="2022-02-05T00:00:00"/>
    <s v="Lipitor"/>
    <s v="Abnormal"/>
    <n v="11"/>
    <x v="43"/>
    <n v="2022"/>
    <n v="0"/>
    <s v="High"/>
  </r>
  <r>
    <x v="10364"/>
    <n v="64"/>
    <x v="0"/>
    <s v="AB+"/>
    <x v="2"/>
    <d v="2020-07-04T00:00:00"/>
    <s v="Stephen Burton"/>
    <x v="10089"/>
    <x v="0"/>
    <n v="17926.414458364299"/>
    <n v="320"/>
    <x v="2"/>
    <d v="2020-07-27T00:00:00"/>
    <s v="Aspirin"/>
    <s v="Abnormal"/>
    <n v="23"/>
    <x v="6"/>
    <n v="2020"/>
    <n v="0"/>
    <s v="High"/>
  </r>
  <r>
    <x v="10365"/>
    <n v="61"/>
    <x v="1"/>
    <s v="A-"/>
    <x v="2"/>
    <d v="2020-04-09T00:00:00"/>
    <s v="Catherine Gregory"/>
    <x v="10090"/>
    <x v="4"/>
    <n v="10236.2741031973"/>
    <n v="379"/>
    <x v="0"/>
    <d v="2020-04-27T00:00:00"/>
    <s v="Lipitor"/>
    <s v="Normal"/>
    <n v="18"/>
    <x v="8"/>
    <n v="2020"/>
    <n v="0"/>
    <s v="Normal"/>
  </r>
  <r>
    <x v="10366"/>
    <n v="29"/>
    <x v="0"/>
    <s v="O-"/>
    <x v="3"/>
    <d v="2020-04-30T00:00:00"/>
    <s v="Hannah Jones"/>
    <x v="10091"/>
    <x v="3"/>
    <n v="46184.1215413424"/>
    <n v="105"/>
    <x v="0"/>
    <d v="2020-05-15T00:00:00"/>
    <s v="Penicillin"/>
    <s v="Abnormal"/>
    <n v="15"/>
    <x v="8"/>
    <n v="2020"/>
    <n v="0"/>
    <s v="High"/>
  </r>
  <r>
    <x v="10367"/>
    <n v="22"/>
    <x v="0"/>
    <s v="A+"/>
    <x v="3"/>
    <d v="2022-08-10T00:00:00"/>
    <s v="Stephanie Brown"/>
    <x v="10092"/>
    <x v="1"/>
    <n v="44685.120839425297"/>
    <n v="351"/>
    <x v="2"/>
    <d v="2022-08-31T00:00:00"/>
    <s v="Aspirin"/>
    <s v="Abnormal"/>
    <n v="21"/>
    <x v="41"/>
    <n v="2022"/>
    <n v="0"/>
    <s v="High"/>
  </r>
  <r>
    <x v="10368"/>
    <n v="39"/>
    <x v="0"/>
    <s v="B+"/>
    <x v="0"/>
    <d v="2022-06-20T00:00:00"/>
    <s v="Tammy Wise"/>
    <x v="10093"/>
    <x v="2"/>
    <n v="17462.11983883"/>
    <n v="130"/>
    <x v="1"/>
    <d v="2022-07-12T00:00:00"/>
    <s v="Aspirin"/>
    <s v="Normal"/>
    <n v="22"/>
    <x v="22"/>
    <n v="2022"/>
    <n v="1"/>
    <s v="High"/>
  </r>
  <r>
    <x v="10369"/>
    <n v="49"/>
    <x v="1"/>
    <s v="AB-"/>
    <x v="5"/>
    <d v="2020-10-15T00:00:00"/>
    <s v="Douglas Williams"/>
    <x v="10094"/>
    <x v="1"/>
    <n v="17352.637458321398"/>
    <n v="426"/>
    <x v="0"/>
    <d v="2020-11-09T00:00:00"/>
    <s v="Aspirin"/>
    <s v="Inconclusive"/>
    <n v="25"/>
    <x v="54"/>
    <n v="2020"/>
    <n v="0"/>
    <s v="High"/>
  </r>
  <r>
    <x v="2143"/>
    <n v="53"/>
    <x v="1"/>
    <s v="O-"/>
    <x v="2"/>
    <d v="2023-01-09T00:00:00"/>
    <s v="Mark Chapman"/>
    <x v="10095"/>
    <x v="0"/>
    <n v="11377.3426497158"/>
    <n v="389"/>
    <x v="2"/>
    <d v="2023-01-24T00:00:00"/>
    <s v="Paracetamol"/>
    <s v="Inconclusive"/>
    <n v="15"/>
    <x v="13"/>
    <n v="2023"/>
    <n v="0"/>
    <s v="Normal"/>
  </r>
  <r>
    <x v="10370"/>
    <n v="85"/>
    <x v="1"/>
    <s v="O+"/>
    <x v="0"/>
    <d v="2023-09-10T00:00:00"/>
    <s v="Kristin Mccoy"/>
    <x v="10096"/>
    <x v="2"/>
    <n v="32110.152432468902"/>
    <n v="415"/>
    <x v="1"/>
    <d v="2023-09-15T00:00:00"/>
    <s v="Ibuprofen"/>
    <s v="Inconclusive"/>
    <n v="5"/>
    <x v="33"/>
    <n v="2023"/>
    <n v="1"/>
    <s v="High"/>
  </r>
  <r>
    <x v="10371"/>
    <n v="69"/>
    <x v="0"/>
    <s v="B-"/>
    <x v="3"/>
    <d v="2020-04-26T00:00:00"/>
    <s v="Teresa Ward"/>
    <x v="3094"/>
    <x v="1"/>
    <n v="24065.899083676999"/>
    <n v="478"/>
    <x v="0"/>
    <d v="2020-05-18T00:00:00"/>
    <s v="Lipitor"/>
    <s v="Normal"/>
    <n v="22"/>
    <x v="8"/>
    <n v="2020"/>
    <n v="0"/>
    <s v="High"/>
  </r>
  <r>
    <x v="10372"/>
    <n v="28"/>
    <x v="1"/>
    <s v="O-"/>
    <x v="1"/>
    <d v="2022-01-17T00:00:00"/>
    <s v="Joseph Archer"/>
    <x v="10097"/>
    <x v="1"/>
    <n v="40608.928796424101"/>
    <n v="199"/>
    <x v="0"/>
    <d v="2022-02-10T00:00:00"/>
    <s v="Ibuprofen"/>
    <s v="Normal"/>
    <n v="24"/>
    <x v="43"/>
    <n v="2022"/>
    <n v="0"/>
    <s v="High"/>
  </r>
  <r>
    <x v="10373"/>
    <n v="35"/>
    <x v="1"/>
    <s v="B-"/>
    <x v="4"/>
    <d v="2020-12-18T00:00:00"/>
    <s v="Michelle Moreno"/>
    <x v="10098"/>
    <x v="1"/>
    <n v="45132.404314125903"/>
    <n v="279"/>
    <x v="1"/>
    <d v="2021-01-01T00:00:00"/>
    <s v="Paracetamol"/>
    <s v="Inconclusive"/>
    <n v="14"/>
    <x v="47"/>
    <n v="2020"/>
    <n v="1"/>
    <s v="High"/>
  </r>
  <r>
    <x v="3141"/>
    <n v="55"/>
    <x v="1"/>
    <s v="B+"/>
    <x v="5"/>
    <d v="2021-08-20T00:00:00"/>
    <s v="William Khan"/>
    <x v="2205"/>
    <x v="1"/>
    <n v="42341.868444432897"/>
    <n v="195"/>
    <x v="2"/>
    <d v="2021-09-09T00:00:00"/>
    <s v="Paracetamol"/>
    <s v="Abnormal"/>
    <n v="20"/>
    <x v="21"/>
    <n v="2021"/>
    <n v="0"/>
    <s v="High"/>
  </r>
  <r>
    <x v="10374"/>
    <n v="44"/>
    <x v="0"/>
    <s v="B-"/>
    <x v="4"/>
    <d v="2020-04-07T00:00:00"/>
    <s v="Barbara Brown"/>
    <x v="10099"/>
    <x v="1"/>
    <n v="9631.2925755231299"/>
    <n v="375"/>
    <x v="1"/>
    <d v="2020-05-05T00:00:00"/>
    <s v="Paracetamol"/>
    <s v="Abnormal"/>
    <n v="28"/>
    <x v="8"/>
    <n v="2020"/>
    <n v="1"/>
    <s v="Normal"/>
  </r>
  <r>
    <x v="10375"/>
    <n v="25"/>
    <x v="0"/>
    <s v="O+"/>
    <x v="0"/>
    <d v="2019-12-20T00:00:00"/>
    <s v="Benjamin Brooks"/>
    <x v="1141"/>
    <x v="2"/>
    <n v="35999.902400589403"/>
    <n v="479"/>
    <x v="2"/>
    <d v="2019-12-23T00:00:00"/>
    <s v="Paracetamol"/>
    <s v="Normal"/>
    <n v="3"/>
    <x v="10"/>
    <n v="2019"/>
    <n v="0"/>
    <s v="High"/>
  </r>
  <r>
    <x v="10376"/>
    <n v="33"/>
    <x v="1"/>
    <s v="O+"/>
    <x v="1"/>
    <d v="2021-12-29T00:00:00"/>
    <s v="Isaiah Lawrence"/>
    <x v="10100"/>
    <x v="0"/>
    <n v="50833.483981358098"/>
    <n v="194"/>
    <x v="2"/>
    <d v="2021-12-31T00:00:00"/>
    <s v="Penicillin"/>
    <s v="Inconclusive"/>
    <n v="2"/>
    <x v="5"/>
    <n v="2021"/>
    <n v="0"/>
    <s v="High"/>
  </r>
  <r>
    <x v="4527"/>
    <n v="63"/>
    <x v="0"/>
    <s v="B-"/>
    <x v="2"/>
    <d v="2019-08-09T00:00:00"/>
    <s v="Samantha Brooks"/>
    <x v="10101"/>
    <x v="3"/>
    <n v="16180.9021607084"/>
    <n v="495"/>
    <x v="1"/>
    <d v="2019-08-22T00:00:00"/>
    <s v="Aspirin"/>
    <s v="Abnormal"/>
    <n v="13"/>
    <x v="1"/>
    <n v="2019"/>
    <n v="1"/>
    <s v="High"/>
  </r>
  <r>
    <x v="10377"/>
    <n v="70"/>
    <x v="1"/>
    <s v="A-"/>
    <x v="4"/>
    <d v="2019-09-13T00:00:00"/>
    <s v="Lisa Franklin"/>
    <x v="10102"/>
    <x v="1"/>
    <n v="47942.432813712701"/>
    <n v="244"/>
    <x v="2"/>
    <d v="2019-10-04T00:00:00"/>
    <s v="Paracetamol"/>
    <s v="Inconclusive"/>
    <n v="21"/>
    <x v="51"/>
    <n v="2019"/>
    <n v="0"/>
    <s v="High"/>
  </r>
  <r>
    <x v="10378"/>
    <n v="19"/>
    <x v="1"/>
    <s v="B+"/>
    <x v="2"/>
    <d v="2020-11-20T00:00:00"/>
    <s v="Kristopher Cole"/>
    <x v="10103"/>
    <x v="3"/>
    <n v="27792.690903137802"/>
    <n v="341"/>
    <x v="2"/>
    <d v="2020-11-23T00:00:00"/>
    <s v="Ibuprofen"/>
    <s v="Normal"/>
    <n v="3"/>
    <x v="3"/>
    <n v="2020"/>
    <n v="0"/>
    <s v="High"/>
  </r>
  <r>
    <x v="10379"/>
    <n v="20"/>
    <x v="1"/>
    <s v="O-"/>
    <x v="2"/>
    <d v="2022-01-06T00:00:00"/>
    <s v="James Christian"/>
    <x v="10104"/>
    <x v="2"/>
    <n v="25245.735541538801"/>
    <n v="312"/>
    <x v="2"/>
    <d v="2022-01-31T00:00:00"/>
    <s v="Aspirin"/>
    <s v="Abnormal"/>
    <n v="25"/>
    <x v="43"/>
    <n v="2022"/>
    <n v="0"/>
    <s v="High"/>
  </r>
  <r>
    <x v="10380"/>
    <n v="46"/>
    <x v="1"/>
    <s v="AB-"/>
    <x v="0"/>
    <d v="2023-08-07T00:00:00"/>
    <s v="Johnny Schneider"/>
    <x v="10105"/>
    <x v="4"/>
    <n v="35837.860034769299"/>
    <n v="481"/>
    <x v="2"/>
    <d v="2023-08-12T00:00:00"/>
    <s v="Aspirin"/>
    <s v="Inconclusive"/>
    <n v="5"/>
    <x v="9"/>
    <n v="2023"/>
    <n v="0"/>
    <s v="High"/>
  </r>
  <r>
    <x v="2333"/>
    <n v="71"/>
    <x v="0"/>
    <s v="O+"/>
    <x v="3"/>
    <d v="2020-06-19T00:00:00"/>
    <s v="Austin Brown"/>
    <x v="10106"/>
    <x v="1"/>
    <n v="12354.822212991499"/>
    <n v="253"/>
    <x v="1"/>
    <d v="2020-07-03T00:00:00"/>
    <s v="Penicillin"/>
    <s v="Normal"/>
    <n v="14"/>
    <x v="14"/>
    <n v="2020"/>
    <n v="1"/>
    <s v="Normal"/>
  </r>
  <r>
    <x v="10381"/>
    <n v="35"/>
    <x v="0"/>
    <s v="B+"/>
    <x v="2"/>
    <d v="2023-07-21T00:00:00"/>
    <s v="Christina Miller"/>
    <x v="10107"/>
    <x v="2"/>
    <n v="5618.66933998272"/>
    <n v="297"/>
    <x v="1"/>
    <d v="2023-08-01T00:00:00"/>
    <s v="Lipitor"/>
    <s v="Abnormal"/>
    <n v="11"/>
    <x v="44"/>
    <n v="2023"/>
    <n v="1"/>
    <s v="Normal"/>
  </r>
  <r>
    <x v="191"/>
    <n v="73"/>
    <x v="0"/>
    <s v="A+"/>
    <x v="5"/>
    <d v="2021-03-11T00:00:00"/>
    <s v="Cynthia Williams"/>
    <x v="10108"/>
    <x v="2"/>
    <n v="4386.4739701365697"/>
    <n v="423"/>
    <x v="2"/>
    <d v="2021-03-26T00:00:00"/>
    <s v="Ibuprofen"/>
    <s v="Abnormal"/>
    <n v="15"/>
    <x v="16"/>
    <n v="2021"/>
    <n v="0"/>
    <s v="Normal"/>
  </r>
  <r>
    <x v="10382"/>
    <n v="79"/>
    <x v="0"/>
    <s v="O+"/>
    <x v="1"/>
    <d v="2023-05-12T00:00:00"/>
    <s v="Katherine Reed"/>
    <x v="10109"/>
    <x v="3"/>
    <n v="5603.0999697526204"/>
    <n v="174"/>
    <x v="1"/>
    <d v="2023-05-29T00:00:00"/>
    <s v="Ibuprofen"/>
    <s v="Abnormal"/>
    <n v="17"/>
    <x v="26"/>
    <n v="2023"/>
    <n v="1"/>
    <s v="Normal"/>
  </r>
  <r>
    <x v="10383"/>
    <n v="79"/>
    <x v="1"/>
    <s v="O+"/>
    <x v="4"/>
    <d v="2021-01-14T00:00:00"/>
    <s v="Stephen Murray"/>
    <x v="1407"/>
    <x v="4"/>
    <n v="49331.397880193399"/>
    <n v="466"/>
    <x v="2"/>
    <d v="2021-01-22T00:00:00"/>
    <s v="Lipitor"/>
    <s v="Abnormal"/>
    <n v="8"/>
    <x v="23"/>
    <n v="2021"/>
    <n v="0"/>
    <s v="High"/>
  </r>
  <r>
    <x v="10384"/>
    <n v="54"/>
    <x v="1"/>
    <s v="AB+"/>
    <x v="3"/>
    <d v="2022-02-25T00:00:00"/>
    <s v="Debra Holloway"/>
    <x v="10110"/>
    <x v="2"/>
    <n v="22808.766740936499"/>
    <n v="115"/>
    <x v="2"/>
    <d v="2022-03-26T00:00:00"/>
    <s v="Lipitor"/>
    <s v="Inconclusive"/>
    <n v="29"/>
    <x v="56"/>
    <n v="2022"/>
    <n v="0"/>
    <s v="High"/>
  </r>
  <r>
    <x v="10385"/>
    <n v="39"/>
    <x v="1"/>
    <s v="O-"/>
    <x v="2"/>
    <d v="2023-07-04T00:00:00"/>
    <s v="Wesley Harper"/>
    <x v="10111"/>
    <x v="1"/>
    <n v="11218.3430049403"/>
    <n v="254"/>
    <x v="0"/>
    <d v="2023-07-19T00:00:00"/>
    <s v="Aspirin"/>
    <s v="Normal"/>
    <n v="15"/>
    <x v="44"/>
    <n v="2023"/>
    <n v="0"/>
    <s v="Normal"/>
  </r>
  <r>
    <x v="10386"/>
    <n v="81"/>
    <x v="1"/>
    <s v="A-"/>
    <x v="4"/>
    <d v="2021-09-13T00:00:00"/>
    <s v="Scott David"/>
    <x v="1845"/>
    <x v="0"/>
    <n v="12516.262356307399"/>
    <n v="312"/>
    <x v="2"/>
    <d v="2021-09-23T00:00:00"/>
    <s v="Penicillin"/>
    <s v="Normal"/>
    <n v="10"/>
    <x v="29"/>
    <n v="2021"/>
    <n v="0"/>
    <s v="Normal"/>
  </r>
  <r>
    <x v="320"/>
    <n v="77"/>
    <x v="0"/>
    <s v="O+"/>
    <x v="5"/>
    <d v="2023-07-02T00:00:00"/>
    <s v="Thomas Sanchez"/>
    <x v="10112"/>
    <x v="2"/>
    <n v="24392.205338520998"/>
    <n v="300"/>
    <x v="2"/>
    <d v="2023-07-27T00:00:00"/>
    <s v="Paracetamol"/>
    <s v="Abnormal"/>
    <n v="25"/>
    <x v="44"/>
    <n v="2023"/>
    <n v="0"/>
    <s v="High"/>
  </r>
  <r>
    <x v="10387"/>
    <n v="30"/>
    <x v="1"/>
    <s v="AB+"/>
    <x v="3"/>
    <d v="2023-05-30T00:00:00"/>
    <s v="Brenda Velez"/>
    <x v="10113"/>
    <x v="3"/>
    <n v="22511.5631947529"/>
    <n v="364"/>
    <x v="0"/>
    <d v="2023-06-18T00:00:00"/>
    <s v="Ibuprofen"/>
    <s v="Abnormal"/>
    <n v="19"/>
    <x v="26"/>
    <n v="2023"/>
    <n v="0"/>
    <s v="High"/>
  </r>
  <r>
    <x v="10388"/>
    <n v="74"/>
    <x v="1"/>
    <s v="O+"/>
    <x v="0"/>
    <d v="2020-11-03T00:00:00"/>
    <s v="Bruce Gonzalez"/>
    <x v="10114"/>
    <x v="3"/>
    <n v="7608.3794278792102"/>
    <n v="203"/>
    <x v="2"/>
    <d v="2020-12-02T00:00:00"/>
    <s v="Lipitor"/>
    <s v="Normal"/>
    <n v="29"/>
    <x v="3"/>
    <n v="2020"/>
    <n v="0"/>
    <s v="Normal"/>
  </r>
  <r>
    <x v="10389"/>
    <n v="83"/>
    <x v="1"/>
    <s v="O-"/>
    <x v="0"/>
    <d v="2022-01-01T00:00:00"/>
    <s v="Deborah Lee"/>
    <x v="10115"/>
    <x v="4"/>
    <n v="9598.1147452813293"/>
    <n v="106"/>
    <x v="0"/>
    <d v="2022-01-07T00:00:00"/>
    <s v="Ibuprofen"/>
    <s v="Inconclusive"/>
    <n v="6"/>
    <x v="43"/>
    <n v="2022"/>
    <n v="0"/>
    <s v="Normal"/>
  </r>
  <r>
    <x v="10390"/>
    <n v="63"/>
    <x v="1"/>
    <s v="B+"/>
    <x v="2"/>
    <d v="2021-06-27T00:00:00"/>
    <s v="Margaret Graham"/>
    <x v="10116"/>
    <x v="0"/>
    <n v="27613.730475870299"/>
    <n v="215"/>
    <x v="0"/>
    <d v="2021-07-11T00:00:00"/>
    <s v="Lipitor"/>
    <s v="Inconclusive"/>
    <n v="14"/>
    <x v="30"/>
    <n v="2021"/>
    <n v="0"/>
    <s v="High"/>
  </r>
  <r>
    <x v="10391"/>
    <n v="49"/>
    <x v="0"/>
    <s v="B+"/>
    <x v="0"/>
    <d v="2023-05-24T00:00:00"/>
    <s v="Shannon Keith"/>
    <x v="10117"/>
    <x v="2"/>
    <n v="8199.3110948766098"/>
    <n v="212"/>
    <x v="1"/>
    <d v="2023-05-25T00:00:00"/>
    <s v="Paracetamol"/>
    <s v="Inconclusive"/>
    <n v="1"/>
    <x v="26"/>
    <n v="2023"/>
    <n v="1"/>
    <s v="Normal"/>
  </r>
  <r>
    <x v="10392"/>
    <n v="78"/>
    <x v="1"/>
    <s v="AB+"/>
    <x v="2"/>
    <d v="2023-04-27T00:00:00"/>
    <s v="Tanya Burgess"/>
    <x v="10118"/>
    <x v="0"/>
    <n v="4986.3830405752897"/>
    <n v="399"/>
    <x v="1"/>
    <d v="2023-05-07T00:00:00"/>
    <s v="Ibuprofen"/>
    <s v="Inconclusive"/>
    <n v="10"/>
    <x v="39"/>
    <n v="2023"/>
    <n v="1"/>
    <s v="Normal"/>
  </r>
  <r>
    <x v="10393"/>
    <n v="77"/>
    <x v="0"/>
    <s v="O+"/>
    <x v="3"/>
    <d v="2022-10-18T00:00:00"/>
    <s v="Lynn Horton"/>
    <x v="10119"/>
    <x v="4"/>
    <n v="13537.411185651201"/>
    <n v="124"/>
    <x v="2"/>
    <d v="2022-11-14T00:00:00"/>
    <s v="Lipitor"/>
    <s v="Inconclusive"/>
    <n v="27"/>
    <x v="32"/>
    <n v="2022"/>
    <n v="0"/>
    <s v="Normal"/>
  </r>
  <r>
    <x v="10394"/>
    <n v="37"/>
    <x v="1"/>
    <s v="A-"/>
    <x v="0"/>
    <d v="2023-08-09T00:00:00"/>
    <s v="Mrs. Erin Page"/>
    <x v="10120"/>
    <x v="4"/>
    <n v="34516.4732191328"/>
    <n v="426"/>
    <x v="1"/>
    <d v="2023-08-28T00:00:00"/>
    <s v="Paracetamol"/>
    <s v="Normal"/>
    <n v="19"/>
    <x v="9"/>
    <n v="2023"/>
    <n v="1"/>
    <s v="High"/>
  </r>
  <r>
    <x v="10395"/>
    <n v="77"/>
    <x v="1"/>
    <s v="AB+"/>
    <x v="3"/>
    <d v="2023-02-23T00:00:00"/>
    <s v="Jessica Gardner"/>
    <x v="2633"/>
    <x v="1"/>
    <n v="3588.1948246195302"/>
    <n v="296"/>
    <x v="0"/>
    <d v="2023-02-27T00:00:00"/>
    <s v="Lipitor"/>
    <s v="Inconclusive"/>
    <n v="4"/>
    <x v="59"/>
    <n v="2023"/>
    <n v="0"/>
    <s v="Normal"/>
  </r>
  <r>
    <x v="10396"/>
    <n v="47"/>
    <x v="1"/>
    <s v="AB-"/>
    <x v="5"/>
    <d v="2019-09-03T00:00:00"/>
    <s v="Jordan Shepherd"/>
    <x v="10121"/>
    <x v="2"/>
    <n v="41821.393590161599"/>
    <n v="168"/>
    <x v="0"/>
    <d v="2019-09-05T00:00:00"/>
    <s v="Lipitor"/>
    <s v="Abnormal"/>
    <n v="2"/>
    <x v="51"/>
    <n v="2019"/>
    <n v="0"/>
    <s v="High"/>
  </r>
  <r>
    <x v="10397"/>
    <n v="28"/>
    <x v="1"/>
    <s v="A-"/>
    <x v="3"/>
    <d v="2022-05-26T00:00:00"/>
    <s v="Craig Andrews"/>
    <x v="10122"/>
    <x v="2"/>
    <n v="20821.348853916599"/>
    <n v="333"/>
    <x v="2"/>
    <d v="2022-06-05T00:00:00"/>
    <s v="Penicillin"/>
    <s v="Inconclusive"/>
    <n v="10"/>
    <x v="20"/>
    <n v="2022"/>
    <n v="0"/>
    <s v="High"/>
  </r>
  <r>
    <x v="10398"/>
    <n v="44"/>
    <x v="1"/>
    <s v="AB-"/>
    <x v="2"/>
    <d v="2021-03-22T00:00:00"/>
    <s v="Robert Bailey"/>
    <x v="10123"/>
    <x v="2"/>
    <n v="27801.929279802302"/>
    <n v="448"/>
    <x v="0"/>
    <d v="2021-04-06T00:00:00"/>
    <s v="Penicillin"/>
    <s v="Abnormal"/>
    <n v="15"/>
    <x v="16"/>
    <n v="2021"/>
    <n v="0"/>
    <s v="High"/>
  </r>
  <r>
    <x v="10399"/>
    <n v="60"/>
    <x v="0"/>
    <s v="A+"/>
    <x v="5"/>
    <d v="2022-06-04T00:00:00"/>
    <s v="Anthony Mitchell"/>
    <x v="10124"/>
    <x v="2"/>
    <n v="32062.060589479799"/>
    <n v="111"/>
    <x v="1"/>
    <d v="2022-06-19T00:00:00"/>
    <s v="Ibuprofen"/>
    <s v="Abnormal"/>
    <n v="15"/>
    <x v="22"/>
    <n v="2022"/>
    <n v="1"/>
    <s v="High"/>
  </r>
  <r>
    <x v="10400"/>
    <n v="25"/>
    <x v="0"/>
    <s v="A-"/>
    <x v="3"/>
    <d v="2021-11-20T00:00:00"/>
    <s v="Eric Obrien"/>
    <x v="10125"/>
    <x v="3"/>
    <n v="34250.433634970097"/>
    <n v="325"/>
    <x v="1"/>
    <d v="2021-12-04T00:00:00"/>
    <s v="Paracetamol"/>
    <s v="Inconclusive"/>
    <n v="14"/>
    <x v="45"/>
    <n v="2021"/>
    <n v="1"/>
    <s v="High"/>
  </r>
  <r>
    <x v="3895"/>
    <n v="58"/>
    <x v="0"/>
    <s v="O-"/>
    <x v="4"/>
    <d v="2021-10-13T00:00:00"/>
    <s v="Rebecca Henderson"/>
    <x v="10126"/>
    <x v="2"/>
    <n v="17996.8693700972"/>
    <n v="142"/>
    <x v="2"/>
    <d v="2021-10-17T00:00:00"/>
    <s v="Lipitor"/>
    <s v="Inconclusive"/>
    <n v="4"/>
    <x v="12"/>
    <n v="2021"/>
    <n v="0"/>
    <s v="High"/>
  </r>
  <r>
    <x v="10401"/>
    <n v="54"/>
    <x v="1"/>
    <s v="AB+"/>
    <x v="4"/>
    <d v="2023-09-28T00:00:00"/>
    <s v="Amy Clark"/>
    <x v="10127"/>
    <x v="0"/>
    <n v="35111.182425980202"/>
    <n v="243"/>
    <x v="1"/>
    <d v="2023-09-29T00:00:00"/>
    <s v="Lipitor"/>
    <s v="Inconclusive"/>
    <n v="1"/>
    <x v="33"/>
    <n v="2023"/>
    <n v="1"/>
    <s v="High"/>
  </r>
  <r>
    <x v="10402"/>
    <n v="22"/>
    <x v="1"/>
    <s v="B+"/>
    <x v="4"/>
    <d v="2019-10-19T00:00:00"/>
    <s v="Jose Doyle"/>
    <x v="10128"/>
    <x v="2"/>
    <n v="13888.8197250624"/>
    <n v="367"/>
    <x v="0"/>
    <d v="2019-11-17T00:00:00"/>
    <s v="Ibuprofen"/>
    <s v="Abnormal"/>
    <n v="29"/>
    <x v="27"/>
    <n v="2019"/>
    <n v="0"/>
    <s v="Normal"/>
  </r>
  <r>
    <x v="10403"/>
    <n v="64"/>
    <x v="0"/>
    <s v="AB+"/>
    <x v="1"/>
    <d v="2021-12-31T00:00:00"/>
    <s v="Anthony Smith"/>
    <x v="10129"/>
    <x v="2"/>
    <n v="15808.504323597401"/>
    <n v="464"/>
    <x v="2"/>
    <d v="2022-01-07T00:00:00"/>
    <s v="Ibuprofen"/>
    <s v="Normal"/>
    <n v="7"/>
    <x v="5"/>
    <n v="2021"/>
    <n v="0"/>
    <s v="High"/>
  </r>
  <r>
    <x v="10404"/>
    <n v="34"/>
    <x v="0"/>
    <s v="AB+"/>
    <x v="5"/>
    <d v="2022-07-08T00:00:00"/>
    <s v="Mr. John Bullock"/>
    <x v="10130"/>
    <x v="0"/>
    <n v="43069.164704284798"/>
    <n v="341"/>
    <x v="0"/>
    <d v="2022-08-07T00:00:00"/>
    <s v="Aspirin"/>
    <s v="Abnormal"/>
    <n v="30"/>
    <x v="40"/>
    <n v="2022"/>
    <n v="0"/>
    <s v="High"/>
  </r>
  <r>
    <x v="10405"/>
    <n v="24"/>
    <x v="1"/>
    <s v="O+"/>
    <x v="3"/>
    <d v="2019-09-03T00:00:00"/>
    <s v="Jason Griffin"/>
    <x v="10131"/>
    <x v="3"/>
    <n v="30355.590508773599"/>
    <n v="334"/>
    <x v="1"/>
    <d v="2019-10-02T00:00:00"/>
    <s v="Aspirin"/>
    <s v="Normal"/>
    <n v="29"/>
    <x v="51"/>
    <n v="2019"/>
    <n v="1"/>
    <s v="High"/>
  </r>
  <r>
    <x v="10406"/>
    <n v="79"/>
    <x v="0"/>
    <s v="A-"/>
    <x v="0"/>
    <d v="2022-10-04T00:00:00"/>
    <s v="Rhonda Mayo"/>
    <x v="7271"/>
    <x v="2"/>
    <n v="37409.507932945497"/>
    <n v="126"/>
    <x v="1"/>
    <d v="2022-11-03T00:00:00"/>
    <s v="Lipitor"/>
    <s v="Normal"/>
    <n v="30"/>
    <x v="32"/>
    <n v="2022"/>
    <n v="1"/>
    <s v="High"/>
  </r>
  <r>
    <x v="10407"/>
    <n v="82"/>
    <x v="1"/>
    <s v="AB-"/>
    <x v="3"/>
    <d v="2020-10-13T00:00:00"/>
    <s v="Laura Walsh Md"/>
    <x v="10132"/>
    <x v="1"/>
    <n v="33881.369386002501"/>
    <n v="372"/>
    <x v="1"/>
    <d v="2020-11-11T00:00:00"/>
    <s v="Penicillin"/>
    <s v="Abnormal"/>
    <n v="29"/>
    <x v="54"/>
    <n v="2020"/>
    <n v="1"/>
    <s v="High"/>
  </r>
  <r>
    <x v="10408"/>
    <n v="71"/>
    <x v="0"/>
    <s v="A-"/>
    <x v="0"/>
    <d v="2019-12-08T00:00:00"/>
    <s v="William Ramirez"/>
    <x v="10133"/>
    <x v="4"/>
    <n v="11433.0928827438"/>
    <n v="480"/>
    <x v="0"/>
    <d v="2019-12-26T00:00:00"/>
    <s v="Paracetamol"/>
    <s v="Inconclusive"/>
    <n v="18"/>
    <x v="10"/>
    <n v="2019"/>
    <n v="0"/>
    <s v="Normal"/>
  </r>
  <r>
    <x v="10409"/>
    <n v="75"/>
    <x v="0"/>
    <s v="B+"/>
    <x v="5"/>
    <d v="2022-06-16T00:00:00"/>
    <s v="Sarah Rodriguez"/>
    <x v="10134"/>
    <x v="0"/>
    <n v="9081.1071903822594"/>
    <n v="390"/>
    <x v="0"/>
    <d v="2022-07-07T00:00:00"/>
    <s v="Aspirin"/>
    <s v="Abnormal"/>
    <n v="21"/>
    <x v="22"/>
    <n v="2022"/>
    <n v="0"/>
    <s v="Normal"/>
  </r>
  <r>
    <x v="10410"/>
    <n v="52"/>
    <x v="0"/>
    <s v="AB+"/>
    <x v="4"/>
    <d v="2020-03-31T00:00:00"/>
    <s v="Jeffrey Allen"/>
    <x v="372"/>
    <x v="2"/>
    <n v="6303.3410270722097"/>
    <n v="388"/>
    <x v="2"/>
    <d v="2020-04-20T00:00:00"/>
    <s v="Paracetamol"/>
    <s v="Abnormal"/>
    <n v="20"/>
    <x v="15"/>
    <n v="2020"/>
    <n v="0"/>
    <s v="Normal"/>
  </r>
  <r>
    <x v="10411"/>
    <n v="71"/>
    <x v="1"/>
    <s v="AB+"/>
    <x v="4"/>
    <d v="2021-08-31T00:00:00"/>
    <s v="Shannon Thomas"/>
    <x v="10135"/>
    <x v="2"/>
    <n v="28513.6622563157"/>
    <n v="281"/>
    <x v="2"/>
    <d v="2021-09-05T00:00:00"/>
    <s v="Paracetamol"/>
    <s v="Normal"/>
    <n v="5"/>
    <x v="21"/>
    <n v="2021"/>
    <n v="0"/>
    <s v="High"/>
  </r>
  <r>
    <x v="10412"/>
    <n v="22"/>
    <x v="1"/>
    <s v="B-"/>
    <x v="2"/>
    <d v="2022-05-24T00:00:00"/>
    <s v="Jason Vega"/>
    <x v="10136"/>
    <x v="4"/>
    <n v="12576.4277680948"/>
    <n v="231"/>
    <x v="2"/>
    <d v="2022-06-22T00:00:00"/>
    <s v="Ibuprofen"/>
    <s v="Normal"/>
    <n v="29"/>
    <x v="20"/>
    <n v="2022"/>
    <n v="0"/>
    <s v="Normal"/>
  </r>
  <r>
    <x v="10413"/>
    <n v="71"/>
    <x v="1"/>
    <s v="A-"/>
    <x v="4"/>
    <d v="2022-06-05T00:00:00"/>
    <s v="Joseph Lyons"/>
    <x v="5850"/>
    <x v="2"/>
    <n v="7036.4864573474397"/>
    <n v="245"/>
    <x v="2"/>
    <d v="2022-06-28T00:00:00"/>
    <s v="Lipitor"/>
    <s v="Abnormal"/>
    <n v="23"/>
    <x v="22"/>
    <n v="2022"/>
    <n v="0"/>
    <s v="Normal"/>
  </r>
  <r>
    <x v="10414"/>
    <n v="74"/>
    <x v="1"/>
    <s v="O-"/>
    <x v="0"/>
    <d v="2022-01-05T00:00:00"/>
    <s v="Amy Brown"/>
    <x v="10137"/>
    <x v="0"/>
    <n v="26378.7841149448"/>
    <n v="132"/>
    <x v="0"/>
    <d v="2022-01-31T00:00:00"/>
    <s v="Lipitor"/>
    <s v="Abnormal"/>
    <n v="26"/>
    <x v="43"/>
    <n v="2022"/>
    <n v="0"/>
    <s v="High"/>
  </r>
  <r>
    <x v="10415"/>
    <n v="35"/>
    <x v="0"/>
    <s v="O-"/>
    <x v="5"/>
    <d v="2022-11-15T00:00:00"/>
    <s v="Patrick Stewart"/>
    <x v="10138"/>
    <x v="0"/>
    <n v="36496.075767593502"/>
    <n v="401"/>
    <x v="2"/>
    <d v="2022-11-27T00:00:00"/>
    <s v="Paracetamol"/>
    <s v="Normal"/>
    <n v="12"/>
    <x v="17"/>
    <n v="2022"/>
    <n v="0"/>
    <s v="High"/>
  </r>
  <r>
    <x v="10416"/>
    <n v="83"/>
    <x v="1"/>
    <s v="AB+"/>
    <x v="0"/>
    <d v="2024-04-23T00:00:00"/>
    <s v="Amanda Lee"/>
    <x v="10139"/>
    <x v="2"/>
    <n v="13674.9453192028"/>
    <n v="415"/>
    <x v="0"/>
    <d v="2024-05-21T00:00:00"/>
    <s v="Lipitor"/>
    <s v="Inconclusive"/>
    <n v="28"/>
    <x v="35"/>
    <n v="2024"/>
    <n v="0"/>
    <s v="Normal"/>
  </r>
  <r>
    <x v="10417"/>
    <n v="65"/>
    <x v="1"/>
    <s v="O+"/>
    <x v="1"/>
    <d v="2024-02-06T00:00:00"/>
    <s v="Stephanie Mata"/>
    <x v="10140"/>
    <x v="1"/>
    <n v="17089.986147006599"/>
    <n v="322"/>
    <x v="0"/>
    <d v="2024-02-27T00:00:00"/>
    <s v="Penicillin"/>
    <s v="Abnormal"/>
    <n v="21"/>
    <x v="42"/>
    <n v="2024"/>
    <n v="0"/>
    <s v="High"/>
  </r>
  <r>
    <x v="10418"/>
    <n v="62"/>
    <x v="1"/>
    <s v="A+"/>
    <x v="5"/>
    <d v="2020-12-24T00:00:00"/>
    <s v="Mason Melendez"/>
    <x v="10141"/>
    <x v="4"/>
    <n v="39997.420998461101"/>
    <n v="251"/>
    <x v="2"/>
    <d v="2021-01-05T00:00:00"/>
    <s v="Lipitor"/>
    <s v="Normal"/>
    <n v="12"/>
    <x v="47"/>
    <n v="2020"/>
    <n v="0"/>
    <s v="High"/>
  </r>
  <r>
    <x v="10419"/>
    <n v="28"/>
    <x v="1"/>
    <s v="AB+"/>
    <x v="4"/>
    <d v="2023-05-07T00:00:00"/>
    <s v="Mary Cox"/>
    <x v="10142"/>
    <x v="2"/>
    <n v="2611.6377255846"/>
    <n v="123"/>
    <x v="0"/>
    <d v="2023-05-30T00:00:00"/>
    <s v="Lipitor"/>
    <s v="Normal"/>
    <n v="23"/>
    <x v="26"/>
    <n v="2023"/>
    <n v="0"/>
    <s v="Normal"/>
  </r>
  <r>
    <x v="10420"/>
    <n v="51"/>
    <x v="0"/>
    <s v="O+"/>
    <x v="3"/>
    <d v="2021-01-31T00:00:00"/>
    <s v="Jennifer Morris"/>
    <x v="10143"/>
    <x v="2"/>
    <n v="32165.415174299898"/>
    <n v="110"/>
    <x v="1"/>
    <d v="2021-02-17T00:00:00"/>
    <s v="Ibuprofen"/>
    <s v="Abnormal"/>
    <n v="17"/>
    <x v="23"/>
    <n v="2021"/>
    <n v="1"/>
    <s v="High"/>
  </r>
  <r>
    <x v="10421"/>
    <n v="69"/>
    <x v="0"/>
    <s v="AB+"/>
    <x v="1"/>
    <d v="2024-02-10T00:00:00"/>
    <s v="Dr. Wesley Wright Md"/>
    <x v="10144"/>
    <x v="3"/>
    <n v="20564.3411664827"/>
    <n v="462"/>
    <x v="1"/>
    <d v="2024-02-28T00:00:00"/>
    <s v="Ibuprofen"/>
    <s v="Normal"/>
    <n v="18"/>
    <x v="42"/>
    <n v="2024"/>
    <n v="1"/>
    <s v="High"/>
  </r>
  <r>
    <x v="10422"/>
    <n v="39"/>
    <x v="1"/>
    <s v="A+"/>
    <x v="4"/>
    <d v="2023-01-25T00:00:00"/>
    <s v="Debra Odom"/>
    <x v="10145"/>
    <x v="3"/>
    <n v="36384.041269537702"/>
    <n v="262"/>
    <x v="0"/>
    <d v="2023-02-16T00:00:00"/>
    <s v="Paracetamol"/>
    <s v="Inconclusive"/>
    <n v="22"/>
    <x v="13"/>
    <n v="2023"/>
    <n v="0"/>
    <s v="High"/>
  </r>
  <r>
    <x v="10423"/>
    <n v="38"/>
    <x v="1"/>
    <s v="O+"/>
    <x v="1"/>
    <d v="2023-10-06T00:00:00"/>
    <s v="Darlene Wright"/>
    <x v="10146"/>
    <x v="4"/>
    <n v="24192.133700161801"/>
    <n v="165"/>
    <x v="2"/>
    <d v="2023-11-04T00:00:00"/>
    <s v="Penicillin"/>
    <s v="Normal"/>
    <n v="29"/>
    <x v="24"/>
    <n v="2023"/>
    <n v="0"/>
    <s v="High"/>
  </r>
  <r>
    <x v="10424"/>
    <n v="58"/>
    <x v="1"/>
    <s v="O-"/>
    <x v="4"/>
    <d v="2020-03-12T00:00:00"/>
    <s v="Susan Garza"/>
    <x v="10147"/>
    <x v="4"/>
    <n v="6334.5473735729001"/>
    <n v="312"/>
    <x v="2"/>
    <d v="2020-03-16T00:00:00"/>
    <s v="Penicillin"/>
    <s v="Inconclusive"/>
    <n v="4"/>
    <x v="15"/>
    <n v="2020"/>
    <n v="0"/>
    <s v="Normal"/>
  </r>
  <r>
    <x v="10425"/>
    <n v="26"/>
    <x v="0"/>
    <s v="B-"/>
    <x v="0"/>
    <d v="2020-06-01T00:00:00"/>
    <s v="Timothy Mccullough"/>
    <x v="10148"/>
    <x v="4"/>
    <n v="44907.417282091003"/>
    <n v="151"/>
    <x v="1"/>
    <d v="2020-06-19T00:00:00"/>
    <s v="Lipitor"/>
    <s v="Abnormal"/>
    <n v="18"/>
    <x v="14"/>
    <n v="2020"/>
    <n v="1"/>
    <s v="High"/>
  </r>
  <r>
    <x v="10426"/>
    <n v="41"/>
    <x v="0"/>
    <s v="O-"/>
    <x v="4"/>
    <d v="2023-10-25T00:00:00"/>
    <s v="Casey Moran"/>
    <x v="2460"/>
    <x v="2"/>
    <n v="9817.9327970849208"/>
    <n v="181"/>
    <x v="1"/>
    <d v="2023-11-06T00:00:00"/>
    <s v="Ibuprofen"/>
    <s v="Inconclusive"/>
    <n v="12"/>
    <x v="24"/>
    <n v="2023"/>
    <n v="1"/>
    <s v="Normal"/>
  </r>
  <r>
    <x v="10427"/>
    <n v="21"/>
    <x v="1"/>
    <s v="A+"/>
    <x v="0"/>
    <d v="2023-09-15T00:00:00"/>
    <s v="Melissa Cobb"/>
    <x v="10149"/>
    <x v="1"/>
    <n v="10905.442217231701"/>
    <n v="436"/>
    <x v="0"/>
    <d v="2023-09-16T00:00:00"/>
    <s v="Aspirin"/>
    <s v="Normal"/>
    <n v="1"/>
    <x v="33"/>
    <n v="2023"/>
    <n v="0"/>
    <s v="Normal"/>
  </r>
  <r>
    <x v="10428"/>
    <n v="43"/>
    <x v="0"/>
    <s v="AB-"/>
    <x v="5"/>
    <d v="2023-11-17T00:00:00"/>
    <s v="David Ritter"/>
    <x v="10150"/>
    <x v="4"/>
    <n v="3333.8454218890602"/>
    <n v="444"/>
    <x v="2"/>
    <d v="2023-11-18T00:00:00"/>
    <s v="Aspirin"/>
    <s v="Abnormal"/>
    <n v="1"/>
    <x v="38"/>
    <n v="2023"/>
    <n v="0"/>
    <s v="Normal"/>
  </r>
  <r>
    <x v="10429"/>
    <n v="40"/>
    <x v="1"/>
    <s v="B-"/>
    <x v="0"/>
    <d v="2023-06-06T00:00:00"/>
    <s v="Brian Jenkins"/>
    <x v="10151"/>
    <x v="0"/>
    <n v="42466.908688444302"/>
    <n v="132"/>
    <x v="0"/>
    <d v="2023-06-17T00:00:00"/>
    <s v="Penicillin"/>
    <s v="Normal"/>
    <n v="11"/>
    <x v="18"/>
    <n v="2023"/>
    <n v="0"/>
    <s v="High"/>
  </r>
  <r>
    <x v="776"/>
    <n v="26"/>
    <x v="1"/>
    <s v="B-"/>
    <x v="4"/>
    <d v="2024-01-17T00:00:00"/>
    <s v="Holly Wright"/>
    <x v="10152"/>
    <x v="3"/>
    <n v="2393.7980297416598"/>
    <n v="327"/>
    <x v="1"/>
    <d v="2024-01-30T00:00:00"/>
    <s v="Paracetamol"/>
    <s v="Abnormal"/>
    <n v="13"/>
    <x v="0"/>
    <n v="2024"/>
    <n v="1"/>
    <s v="Normal"/>
  </r>
  <r>
    <x v="10430"/>
    <n v="25"/>
    <x v="0"/>
    <s v="B+"/>
    <x v="5"/>
    <d v="2024-01-28T00:00:00"/>
    <s v="Jeanne Hancock"/>
    <x v="10153"/>
    <x v="1"/>
    <n v="9101.7138542532903"/>
    <n v="112"/>
    <x v="0"/>
    <d v="2024-01-30T00:00:00"/>
    <s v="Aspirin"/>
    <s v="Abnormal"/>
    <n v="2"/>
    <x v="0"/>
    <n v="2024"/>
    <n v="0"/>
    <s v="Normal"/>
  </r>
  <r>
    <x v="10431"/>
    <n v="82"/>
    <x v="1"/>
    <s v="B+"/>
    <x v="5"/>
    <d v="2020-06-12T00:00:00"/>
    <s v="Paul Nash Iii"/>
    <x v="10154"/>
    <x v="4"/>
    <n v="28755.289381156101"/>
    <n v="490"/>
    <x v="1"/>
    <d v="2020-07-05T00:00:00"/>
    <s v="Lipitor"/>
    <s v="Normal"/>
    <n v="23"/>
    <x v="14"/>
    <n v="2020"/>
    <n v="1"/>
    <s v="High"/>
  </r>
  <r>
    <x v="10432"/>
    <n v="79"/>
    <x v="0"/>
    <s v="AB+"/>
    <x v="4"/>
    <d v="2023-10-26T00:00:00"/>
    <s v="Jordan Edwards"/>
    <x v="10155"/>
    <x v="1"/>
    <n v="16690.7628962587"/>
    <n v="225"/>
    <x v="2"/>
    <d v="2023-11-10T00:00:00"/>
    <s v="Ibuprofen"/>
    <s v="Abnormal"/>
    <n v="15"/>
    <x v="24"/>
    <n v="2023"/>
    <n v="0"/>
    <s v="High"/>
  </r>
  <r>
    <x v="10433"/>
    <n v="29"/>
    <x v="1"/>
    <s v="A-"/>
    <x v="0"/>
    <d v="2023-05-23T00:00:00"/>
    <s v="Joseph Allen"/>
    <x v="10156"/>
    <x v="1"/>
    <n v="38442.1619965422"/>
    <n v="350"/>
    <x v="0"/>
    <d v="2023-06-07T00:00:00"/>
    <s v="Lipitor"/>
    <s v="Inconclusive"/>
    <n v="15"/>
    <x v="26"/>
    <n v="2023"/>
    <n v="0"/>
    <s v="High"/>
  </r>
  <r>
    <x v="10434"/>
    <n v="44"/>
    <x v="1"/>
    <s v="O+"/>
    <x v="5"/>
    <d v="2021-11-18T00:00:00"/>
    <s v="Eric White"/>
    <x v="7305"/>
    <x v="0"/>
    <n v="17103.427599555602"/>
    <n v="352"/>
    <x v="0"/>
    <d v="2021-12-03T00:00:00"/>
    <s v="Penicillin"/>
    <s v="Normal"/>
    <n v="15"/>
    <x v="45"/>
    <n v="2021"/>
    <n v="0"/>
    <s v="High"/>
  </r>
  <r>
    <x v="10435"/>
    <n v="80"/>
    <x v="0"/>
    <s v="B-"/>
    <x v="3"/>
    <d v="2024-03-19T00:00:00"/>
    <s v="Katrina Gallegos"/>
    <x v="10157"/>
    <x v="2"/>
    <n v="28323.818621247301"/>
    <n v="194"/>
    <x v="1"/>
    <d v="2024-04-05T00:00:00"/>
    <s v="Paracetamol"/>
    <s v="Normal"/>
    <n v="17"/>
    <x v="46"/>
    <n v="2024"/>
    <n v="1"/>
    <s v="High"/>
  </r>
  <r>
    <x v="10436"/>
    <n v="65"/>
    <x v="0"/>
    <s v="O+"/>
    <x v="2"/>
    <d v="2024-03-03T00:00:00"/>
    <s v="Justin Adams"/>
    <x v="10158"/>
    <x v="2"/>
    <n v="41759.960213888"/>
    <n v="113"/>
    <x v="0"/>
    <d v="2024-03-31T00:00:00"/>
    <s v="Aspirin"/>
    <s v="Normal"/>
    <n v="28"/>
    <x v="46"/>
    <n v="2024"/>
    <n v="0"/>
    <s v="High"/>
  </r>
  <r>
    <x v="10437"/>
    <n v="31"/>
    <x v="1"/>
    <s v="AB+"/>
    <x v="3"/>
    <d v="2020-01-09T00:00:00"/>
    <s v="Ronnie Miranda"/>
    <x v="10159"/>
    <x v="4"/>
    <n v="13875.4350720126"/>
    <n v="477"/>
    <x v="0"/>
    <d v="2020-01-28T00:00:00"/>
    <s v="Paracetamol"/>
    <s v="Inconclusive"/>
    <n v="19"/>
    <x v="19"/>
    <n v="2020"/>
    <n v="0"/>
    <s v="Normal"/>
  </r>
  <r>
    <x v="10438"/>
    <n v="19"/>
    <x v="1"/>
    <s v="O-"/>
    <x v="4"/>
    <d v="2021-04-01T00:00:00"/>
    <s v="Emily Campbell"/>
    <x v="10160"/>
    <x v="2"/>
    <n v="11452.617785361999"/>
    <n v="274"/>
    <x v="2"/>
    <d v="2021-04-12T00:00:00"/>
    <s v="Ibuprofen"/>
    <s v="Normal"/>
    <n v="11"/>
    <x v="49"/>
    <n v="2021"/>
    <n v="0"/>
    <s v="Normal"/>
  </r>
  <r>
    <x v="10439"/>
    <n v="69"/>
    <x v="0"/>
    <s v="A+"/>
    <x v="1"/>
    <d v="2022-03-13T00:00:00"/>
    <s v="Theresa Newton"/>
    <x v="10161"/>
    <x v="3"/>
    <n v="34226.1482256421"/>
    <n v="141"/>
    <x v="0"/>
    <d v="2022-03-21T00:00:00"/>
    <s v="Aspirin"/>
    <s v="Inconclusive"/>
    <n v="8"/>
    <x v="28"/>
    <n v="2022"/>
    <n v="0"/>
    <s v="High"/>
  </r>
  <r>
    <x v="1829"/>
    <n v="59"/>
    <x v="0"/>
    <s v="A-"/>
    <x v="0"/>
    <d v="2023-06-03T00:00:00"/>
    <s v="Kathleen Smith"/>
    <x v="10162"/>
    <x v="2"/>
    <n v="41155.281794785202"/>
    <n v="284"/>
    <x v="1"/>
    <d v="2023-06-07T00:00:00"/>
    <s v="Lipitor"/>
    <s v="Normal"/>
    <n v="4"/>
    <x v="18"/>
    <n v="2023"/>
    <n v="1"/>
    <s v="High"/>
  </r>
  <r>
    <x v="10440"/>
    <n v="18"/>
    <x v="0"/>
    <s v="B-"/>
    <x v="1"/>
    <d v="2022-10-22T00:00:00"/>
    <s v="Dawn Myers"/>
    <x v="10163"/>
    <x v="1"/>
    <n v="3565.27313450782"/>
    <n v="391"/>
    <x v="0"/>
    <d v="2022-11-09T00:00:00"/>
    <s v="Paracetamol"/>
    <s v="Normal"/>
    <n v="18"/>
    <x v="32"/>
    <n v="2022"/>
    <n v="0"/>
    <s v="Normal"/>
  </r>
  <r>
    <x v="10441"/>
    <n v="76"/>
    <x v="0"/>
    <s v="A+"/>
    <x v="0"/>
    <d v="2021-07-07T00:00:00"/>
    <s v="Jerry Morales"/>
    <x v="10164"/>
    <x v="3"/>
    <n v="23402.982578114999"/>
    <n v="378"/>
    <x v="2"/>
    <d v="2021-07-08T00:00:00"/>
    <s v="Paracetamol"/>
    <s v="Inconclusive"/>
    <n v="1"/>
    <x v="53"/>
    <n v="2021"/>
    <n v="0"/>
    <s v="High"/>
  </r>
  <r>
    <x v="10442"/>
    <n v="84"/>
    <x v="0"/>
    <s v="AB+"/>
    <x v="1"/>
    <d v="2024-01-21T00:00:00"/>
    <s v="John Fletcher"/>
    <x v="10165"/>
    <x v="0"/>
    <n v="30305.693028725302"/>
    <n v="448"/>
    <x v="0"/>
    <d v="2024-02-20T00:00:00"/>
    <s v="Paracetamol"/>
    <s v="Normal"/>
    <n v="30"/>
    <x v="0"/>
    <n v="2024"/>
    <n v="0"/>
    <s v="High"/>
  </r>
  <r>
    <x v="10443"/>
    <n v="68"/>
    <x v="1"/>
    <s v="A-"/>
    <x v="2"/>
    <d v="2021-03-24T00:00:00"/>
    <s v="Danielle Jimenez"/>
    <x v="10166"/>
    <x v="0"/>
    <n v="34618.431016242197"/>
    <n v="200"/>
    <x v="2"/>
    <d v="2021-04-22T00:00:00"/>
    <s v="Paracetamol"/>
    <s v="Normal"/>
    <n v="29"/>
    <x v="16"/>
    <n v="2021"/>
    <n v="0"/>
    <s v="High"/>
  </r>
  <r>
    <x v="10444"/>
    <n v="83"/>
    <x v="1"/>
    <s v="AB+"/>
    <x v="1"/>
    <d v="2021-12-05T00:00:00"/>
    <s v="Mr. Jeremy Meza Jr."/>
    <x v="10167"/>
    <x v="2"/>
    <n v="36262.3357116876"/>
    <n v="413"/>
    <x v="0"/>
    <d v="2021-12-31T00:00:00"/>
    <s v="Lipitor"/>
    <s v="Normal"/>
    <n v="26"/>
    <x v="5"/>
    <n v="2021"/>
    <n v="0"/>
    <s v="High"/>
  </r>
  <r>
    <x v="10445"/>
    <n v="53"/>
    <x v="1"/>
    <s v="O+"/>
    <x v="2"/>
    <d v="2019-09-21T00:00:00"/>
    <s v="Joshua Bush"/>
    <x v="10168"/>
    <x v="2"/>
    <n v="33069.500067150402"/>
    <n v="487"/>
    <x v="0"/>
    <d v="2019-09-22T00:00:00"/>
    <s v="Lipitor"/>
    <s v="Abnormal"/>
    <n v="1"/>
    <x v="51"/>
    <n v="2019"/>
    <n v="0"/>
    <s v="High"/>
  </r>
  <r>
    <x v="10446"/>
    <n v="32"/>
    <x v="0"/>
    <s v="A+"/>
    <x v="3"/>
    <d v="2021-12-30T00:00:00"/>
    <s v="Jason Thomas"/>
    <x v="10169"/>
    <x v="0"/>
    <n v="29568.1007542683"/>
    <n v="139"/>
    <x v="1"/>
    <d v="2022-01-26T00:00:00"/>
    <s v="Ibuprofen"/>
    <s v="Normal"/>
    <n v="27"/>
    <x v="5"/>
    <n v="2021"/>
    <n v="1"/>
    <s v="High"/>
  </r>
  <r>
    <x v="10447"/>
    <n v="79"/>
    <x v="0"/>
    <s v="O+"/>
    <x v="5"/>
    <d v="2023-01-07T00:00:00"/>
    <s v="Carla Blackwell"/>
    <x v="10170"/>
    <x v="0"/>
    <n v="28504.682789792299"/>
    <n v="211"/>
    <x v="1"/>
    <d v="2023-01-21T00:00:00"/>
    <s v="Penicillin"/>
    <s v="Normal"/>
    <n v="14"/>
    <x v="13"/>
    <n v="2023"/>
    <n v="1"/>
    <s v="High"/>
  </r>
  <r>
    <x v="10448"/>
    <n v="42"/>
    <x v="0"/>
    <s v="B+"/>
    <x v="1"/>
    <d v="2021-05-09T00:00:00"/>
    <s v="James Smith"/>
    <x v="10171"/>
    <x v="4"/>
    <n v="29968.444353526898"/>
    <n v="246"/>
    <x v="1"/>
    <d v="2021-06-04T00:00:00"/>
    <s v="Aspirin"/>
    <s v="Inconclusive"/>
    <n v="26"/>
    <x v="7"/>
    <n v="2021"/>
    <n v="1"/>
    <s v="High"/>
  </r>
  <r>
    <x v="10449"/>
    <n v="23"/>
    <x v="1"/>
    <s v="O-"/>
    <x v="2"/>
    <d v="2022-04-29T00:00:00"/>
    <s v="Tommy Foster"/>
    <x v="10172"/>
    <x v="2"/>
    <n v="45592.268597572198"/>
    <n v="235"/>
    <x v="2"/>
    <d v="2022-05-16T00:00:00"/>
    <s v="Penicillin"/>
    <s v="Normal"/>
    <n v="17"/>
    <x v="37"/>
    <n v="2022"/>
    <n v="0"/>
    <s v="High"/>
  </r>
  <r>
    <x v="10450"/>
    <n v="74"/>
    <x v="1"/>
    <s v="O+"/>
    <x v="2"/>
    <d v="2023-06-06T00:00:00"/>
    <s v="Lisa Chavez"/>
    <x v="10173"/>
    <x v="4"/>
    <n v="32603.0210456284"/>
    <n v="256"/>
    <x v="0"/>
    <d v="2023-06-14T00:00:00"/>
    <s v="Lipitor"/>
    <s v="Normal"/>
    <n v="8"/>
    <x v="18"/>
    <n v="2023"/>
    <n v="0"/>
    <s v="High"/>
  </r>
  <r>
    <x v="10451"/>
    <n v="18"/>
    <x v="0"/>
    <s v="B-"/>
    <x v="1"/>
    <d v="2019-11-20T00:00:00"/>
    <s v="Katherine Lane"/>
    <x v="10174"/>
    <x v="2"/>
    <n v="1376.9856502893399"/>
    <n v="376"/>
    <x v="1"/>
    <d v="2019-12-04T00:00:00"/>
    <s v="Paracetamol"/>
    <s v="Abnormal"/>
    <n v="14"/>
    <x v="25"/>
    <n v="2019"/>
    <n v="1"/>
    <s v="Normal"/>
  </r>
  <r>
    <x v="10452"/>
    <n v="64"/>
    <x v="1"/>
    <s v="AB-"/>
    <x v="2"/>
    <d v="2022-07-24T00:00:00"/>
    <s v="Ronald Allen"/>
    <x v="1178"/>
    <x v="2"/>
    <n v="34433.286149448599"/>
    <n v="274"/>
    <x v="0"/>
    <d v="2022-08-20T00:00:00"/>
    <s v="Lipitor"/>
    <s v="Inconclusive"/>
    <n v="27"/>
    <x v="40"/>
    <n v="2022"/>
    <n v="0"/>
    <s v="High"/>
  </r>
  <r>
    <x v="10453"/>
    <n v="29"/>
    <x v="1"/>
    <s v="O-"/>
    <x v="2"/>
    <d v="2022-10-16T00:00:00"/>
    <s v="Molly Coleman"/>
    <x v="10175"/>
    <x v="0"/>
    <n v="30066.150561800801"/>
    <n v="421"/>
    <x v="0"/>
    <d v="2022-10-24T00:00:00"/>
    <s v="Penicillin"/>
    <s v="Inconclusive"/>
    <n v="8"/>
    <x v="32"/>
    <n v="2022"/>
    <n v="0"/>
    <s v="High"/>
  </r>
  <r>
    <x v="10454"/>
    <n v="73"/>
    <x v="1"/>
    <s v="B-"/>
    <x v="4"/>
    <d v="2022-02-06T00:00:00"/>
    <s v="Scott Hall"/>
    <x v="10176"/>
    <x v="0"/>
    <n v="4103.5492579519596"/>
    <n v="482"/>
    <x v="1"/>
    <d v="2022-02-12T00:00:00"/>
    <s v="Ibuprofen"/>
    <s v="Normal"/>
    <n v="6"/>
    <x v="56"/>
    <n v="2022"/>
    <n v="1"/>
    <s v="Normal"/>
  </r>
  <r>
    <x v="9120"/>
    <n v="33"/>
    <x v="0"/>
    <s v="B+"/>
    <x v="4"/>
    <d v="2020-11-15T00:00:00"/>
    <s v="Joseph Ellis"/>
    <x v="10177"/>
    <x v="3"/>
    <n v="9643.4975524294405"/>
    <n v="412"/>
    <x v="0"/>
    <d v="2020-12-02T00:00:00"/>
    <s v="Lipitor"/>
    <s v="Normal"/>
    <n v="17"/>
    <x v="3"/>
    <n v="2020"/>
    <n v="0"/>
    <s v="Normal"/>
  </r>
  <r>
    <x v="10455"/>
    <n v="53"/>
    <x v="1"/>
    <s v="O+"/>
    <x v="4"/>
    <d v="2023-05-07T00:00:00"/>
    <s v="Melissa Duke"/>
    <x v="7968"/>
    <x v="4"/>
    <n v="7963.8442790354102"/>
    <n v="418"/>
    <x v="2"/>
    <d v="2023-05-21T00:00:00"/>
    <s v="Lipitor"/>
    <s v="Inconclusive"/>
    <n v="14"/>
    <x v="26"/>
    <n v="2023"/>
    <n v="0"/>
    <s v="Normal"/>
  </r>
  <r>
    <x v="2258"/>
    <n v="76"/>
    <x v="0"/>
    <s v="A+"/>
    <x v="5"/>
    <d v="2020-11-12T00:00:00"/>
    <s v="Lydia Lopez"/>
    <x v="10178"/>
    <x v="2"/>
    <n v="22080.4675641955"/>
    <n v="186"/>
    <x v="1"/>
    <d v="2020-11-21T00:00:00"/>
    <s v="Paracetamol"/>
    <s v="Abnormal"/>
    <n v="9"/>
    <x v="3"/>
    <n v="2020"/>
    <n v="1"/>
    <s v="High"/>
  </r>
  <r>
    <x v="10456"/>
    <n v="22"/>
    <x v="0"/>
    <s v="B-"/>
    <x v="5"/>
    <d v="2023-02-10T00:00:00"/>
    <s v="Karen Taylor"/>
    <x v="10179"/>
    <x v="4"/>
    <n v="20949.449220504801"/>
    <n v="485"/>
    <x v="2"/>
    <d v="2023-03-03T00:00:00"/>
    <s v="Ibuprofen"/>
    <s v="Inconclusive"/>
    <n v="21"/>
    <x v="59"/>
    <n v="2023"/>
    <n v="0"/>
    <s v="High"/>
  </r>
  <r>
    <x v="10457"/>
    <n v="39"/>
    <x v="0"/>
    <s v="AB-"/>
    <x v="4"/>
    <d v="2022-01-10T00:00:00"/>
    <s v="Jennifer Garcia"/>
    <x v="10180"/>
    <x v="4"/>
    <n v="5561.2835194495801"/>
    <n v="463"/>
    <x v="1"/>
    <d v="2022-01-20T00:00:00"/>
    <s v="Penicillin"/>
    <s v="Normal"/>
    <n v="10"/>
    <x v="43"/>
    <n v="2022"/>
    <n v="1"/>
    <s v="Normal"/>
  </r>
  <r>
    <x v="10458"/>
    <n v="50"/>
    <x v="1"/>
    <s v="AB+"/>
    <x v="0"/>
    <d v="2023-05-20T00:00:00"/>
    <s v="Jorge Smith Phd"/>
    <x v="5408"/>
    <x v="2"/>
    <n v="46670.621428600702"/>
    <n v="477"/>
    <x v="1"/>
    <d v="2023-06-05T00:00:00"/>
    <s v="Lipitor"/>
    <s v="Normal"/>
    <n v="16"/>
    <x v="26"/>
    <n v="2023"/>
    <n v="1"/>
    <s v="High"/>
  </r>
  <r>
    <x v="10459"/>
    <n v="58"/>
    <x v="1"/>
    <s v="A-"/>
    <x v="3"/>
    <d v="2020-11-16T00:00:00"/>
    <s v="Michael Wu"/>
    <x v="10181"/>
    <x v="1"/>
    <n v="13202.033455532201"/>
    <n v="459"/>
    <x v="2"/>
    <d v="2020-11-30T00:00:00"/>
    <s v="Ibuprofen"/>
    <s v="Inconclusive"/>
    <n v="14"/>
    <x v="3"/>
    <n v="2020"/>
    <n v="0"/>
    <s v="Normal"/>
  </r>
  <r>
    <x v="10460"/>
    <n v="84"/>
    <x v="0"/>
    <s v="A+"/>
    <x v="0"/>
    <d v="2023-12-01T00:00:00"/>
    <s v="Robert Lee"/>
    <x v="10182"/>
    <x v="2"/>
    <n v="44133.661683252903"/>
    <n v="462"/>
    <x v="1"/>
    <d v="2023-12-14T00:00:00"/>
    <s v="Ibuprofen"/>
    <s v="Normal"/>
    <n v="13"/>
    <x v="4"/>
    <n v="2023"/>
    <n v="1"/>
    <s v="High"/>
  </r>
  <r>
    <x v="10461"/>
    <n v="68"/>
    <x v="0"/>
    <s v="AB+"/>
    <x v="5"/>
    <d v="2021-03-06T00:00:00"/>
    <s v="Christopher Allen"/>
    <x v="10183"/>
    <x v="2"/>
    <n v="45879.434738930097"/>
    <n v="147"/>
    <x v="0"/>
    <d v="2021-03-20T00:00:00"/>
    <s v="Ibuprofen"/>
    <s v="Inconclusive"/>
    <n v="14"/>
    <x v="16"/>
    <n v="2021"/>
    <n v="0"/>
    <s v="High"/>
  </r>
  <r>
    <x v="10462"/>
    <n v="52"/>
    <x v="1"/>
    <s v="AB+"/>
    <x v="1"/>
    <d v="2023-09-12T00:00:00"/>
    <s v="Gregory Durham"/>
    <x v="10184"/>
    <x v="0"/>
    <n v="2032.72952441436"/>
    <n v="209"/>
    <x v="1"/>
    <d v="2023-10-02T00:00:00"/>
    <s v="Penicillin"/>
    <s v="Abnormal"/>
    <n v="20"/>
    <x v="33"/>
    <n v="2023"/>
    <n v="1"/>
    <s v="Normal"/>
  </r>
  <r>
    <x v="10463"/>
    <n v="27"/>
    <x v="1"/>
    <s v="O-"/>
    <x v="4"/>
    <d v="2022-02-12T00:00:00"/>
    <s v="Joshua Tate"/>
    <x v="10185"/>
    <x v="2"/>
    <n v="34997.261628460801"/>
    <n v="370"/>
    <x v="2"/>
    <d v="2022-03-03T00:00:00"/>
    <s v="Paracetamol"/>
    <s v="Normal"/>
    <n v="19"/>
    <x v="56"/>
    <n v="2022"/>
    <n v="0"/>
    <s v="High"/>
  </r>
  <r>
    <x v="10464"/>
    <n v="75"/>
    <x v="1"/>
    <s v="AB+"/>
    <x v="4"/>
    <d v="2022-09-09T00:00:00"/>
    <s v="Nicholas Martin"/>
    <x v="3298"/>
    <x v="2"/>
    <n v="29495.346334145299"/>
    <n v="140"/>
    <x v="1"/>
    <d v="2022-09-25T00:00:00"/>
    <s v="Penicillin"/>
    <s v="Inconclusive"/>
    <n v="16"/>
    <x v="2"/>
    <n v="2022"/>
    <n v="1"/>
    <s v="High"/>
  </r>
  <r>
    <x v="10465"/>
    <n v="22"/>
    <x v="0"/>
    <s v="B-"/>
    <x v="2"/>
    <d v="2021-11-07T00:00:00"/>
    <s v="Kevin Little"/>
    <x v="10186"/>
    <x v="1"/>
    <n v="41418.423683052701"/>
    <n v="221"/>
    <x v="0"/>
    <d v="2021-11-09T00:00:00"/>
    <s v="Ibuprofen"/>
    <s v="Normal"/>
    <n v="2"/>
    <x v="45"/>
    <n v="2021"/>
    <n v="0"/>
    <s v="High"/>
  </r>
  <r>
    <x v="4850"/>
    <n v="47"/>
    <x v="1"/>
    <s v="A+"/>
    <x v="2"/>
    <d v="2019-10-14T00:00:00"/>
    <s v="Tiffany Chambers"/>
    <x v="10187"/>
    <x v="0"/>
    <n v="41371.7109552615"/>
    <n v="411"/>
    <x v="2"/>
    <d v="2019-10-30T00:00:00"/>
    <s v="Ibuprofen"/>
    <s v="Normal"/>
    <n v="16"/>
    <x v="27"/>
    <n v="2019"/>
    <n v="0"/>
    <s v="High"/>
  </r>
  <r>
    <x v="10466"/>
    <n v="39"/>
    <x v="0"/>
    <s v="B-"/>
    <x v="4"/>
    <d v="2019-11-10T00:00:00"/>
    <s v="Eric Potter"/>
    <x v="10188"/>
    <x v="4"/>
    <n v="2838.8277486001798"/>
    <n v="286"/>
    <x v="1"/>
    <d v="2019-11-30T00:00:00"/>
    <s v="Ibuprofen"/>
    <s v="Normal"/>
    <n v="20"/>
    <x v="25"/>
    <n v="2019"/>
    <n v="1"/>
    <s v="Normal"/>
  </r>
  <r>
    <x v="10467"/>
    <n v="59"/>
    <x v="0"/>
    <s v="A-"/>
    <x v="1"/>
    <d v="2021-08-01T00:00:00"/>
    <s v="Christopher Morris"/>
    <x v="10189"/>
    <x v="4"/>
    <n v="6679.7814339999704"/>
    <n v="488"/>
    <x v="1"/>
    <d v="2021-08-27T00:00:00"/>
    <s v="Paracetamol"/>
    <s v="Inconclusive"/>
    <n v="26"/>
    <x v="21"/>
    <n v="2021"/>
    <n v="1"/>
    <s v="Normal"/>
  </r>
  <r>
    <x v="10468"/>
    <n v="59"/>
    <x v="0"/>
    <s v="O-"/>
    <x v="3"/>
    <d v="2019-06-22T00:00:00"/>
    <s v="Lynn Schultz"/>
    <x v="1233"/>
    <x v="4"/>
    <n v="24078.359036389898"/>
    <n v="372"/>
    <x v="1"/>
    <d v="2019-07-01T00:00:00"/>
    <s v="Aspirin"/>
    <s v="Abnormal"/>
    <n v="9"/>
    <x v="36"/>
    <n v="2019"/>
    <n v="1"/>
    <s v="High"/>
  </r>
  <r>
    <x v="10469"/>
    <n v="79"/>
    <x v="1"/>
    <s v="AB+"/>
    <x v="2"/>
    <d v="2022-05-12T00:00:00"/>
    <s v="Gregory King"/>
    <x v="2643"/>
    <x v="2"/>
    <n v="35733.895517057099"/>
    <n v="416"/>
    <x v="1"/>
    <d v="2022-05-29T00:00:00"/>
    <s v="Aspirin"/>
    <s v="Abnormal"/>
    <n v="17"/>
    <x v="20"/>
    <n v="2022"/>
    <n v="1"/>
    <s v="High"/>
  </r>
  <r>
    <x v="10470"/>
    <n v="55"/>
    <x v="1"/>
    <s v="O+"/>
    <x v="5"/>
    <d v="2022-01-21T00:00:00"/>
    <s v="Nathaniel Brown"/>
    <x v="10190"/>
    <x v="4"/>
    <n v="46330.970675862802"/>
    <n v="500"/>
    <x v="0"/>
    <d v="2022-02-14T00:00:00"/>
    <s v="Aspirin"/>
    <s v="Abnormal"/>
    <n v="24"/>
    <x v="43"/>
    <n v="2022"/>
    <n v="0"/>
    <s v="High"/>
  </r>
  <r>
    <x v="10471"/>
    <n v="43"/>
    <x v="0"/>
    <s v="AB+"/>
    <x v="3"/>
    <d v="2020-07-02T00:00:00"/>
    <s v="Whitney Olson"/>
    <x v="10191"/>
    <x v="2"/>
    <n v="18683.5178425509"/>
    <n v="473"/>
    <x v="1"/>
    <d v="2020-07-22T00:00:00"/>
    <s v="Lipitor"/>
    <s v="Inconclusive"/>
    <n v="20"/>
    <x v="6"/>
    <n v="2020"/>
    <n v="1"/>
    <s v="High"/>
  </r>
  <r>
    <x v="10472"/>
    <n v="53"/>
    <x v="0"/>
    <s v="O-"/>
    <x v="4"/>
    <d v="2022-08-22T00:00:00"/>
    <s v="Steven Gordon"/>
    <x v="10192"/>
    <x v="1"/>
    <n v="44062.542390124298"/>
    <n v="337"/>
    <x v="1"/>
    <d v="2022-08-25T00:00:00"/>
    <s v="Penicillin"/>
    <s v="Abnormal"/>
    <n v="3"/>
    <x v="41"/>
    <n v="2022"/>
    <n v="1"/>
    <s v="High"/>
  </r>
  <r>
    <x v="10473"/>
    <n v="42"/>
    <x v="0"/>
    <s v="O-"/>
    <x v="1"/>
    <d v="2021-06-28T00:00:00"/>
    <s v="Michael Ferguson"/>
    <x v="10193"/>
    <x v="4"/>
    <n v="43562.674887563"/>
    <n v="192"/>
    <x v="2"/>
    <d v="2021-07-28T00:00:00"/>
    <s v="Paracetamol"/>
    <s v="Abnormal"/>
    <n v="30"/>
    <x v="30"/>
    <n v="2021"/>
    <n v="0"/>
    <s v="High"/>
  </r>
  <r>
    <x v="10474"/>
    <n v="55"/>
    <x v="0"/>
    <s v="O-"/>
    <x v="2"/>
    <d v="2019-07-06T00:00:00"/>
    <s v="Timothy Dorsey"/>
    <x v="10194"/>
    <x v="4"/>
    <n v="39990.001804199797"/>
    <n v="257"/>
    <x v="1"/>
    <d v="2019-07-16T00:00:00"/>
    <s v="Penicillin"/>
    <s v="Normal"/>
    <n v="10"/>
    <x v="34"/>
    <n v="2019"/>
    <n v="1"/>
    <s v="High"/>
  </r>
  <r>
    <x v="10475"/>
    <n v="60"/>
    <x v="1"/>
    <s v="A+"/>
    <x v="4"/>
    <d v="2023-06-13T00:00:00"/>
    <s v="Shannon Estes"/>
    <x v="10195"/>
    <x v="3"/>
    <n v="19681.002990043798"/>
    <n v="290"/>
    <x v="1"/>
    <d v="2023-07-13T00:00:00"/>
    <s v="Paracetamol"/>
    <s v="Abnormal"/>
    <n v="30"/>
    <x v="18"/>
    <n v="2023"/>
    <n v="1"/>
    <s v="High"/>
  </r>
  <r>
    <x v="10476"/>
    <n v="42"/>
    <x v="1"/>
    <s v="A-"/>
    <x v="2"/>
    <d v="2023-08-27T00:00:00"/>
    <s v="Mr. James Fletcher"/>
    <x v="10084"/>
    <x v="0"/>
    <n v="46895.701388640096"/>
    <n v="346"/>
    <x v="1"/>
    <d v="2023-08-31T00:00:00"/>
    <s v="Penicillin"/>
    <s v="Inconclusive"/>
    <n v="4"/>
    <x v="9"/>
    <n v="2023"/>
    <n v="1"/>
    <s v="High"/>
  </r>
  <r>
    <x v="3914"/>
    <n v="48"/>
    <x v="1"/>
    <s v="B-"/>
    <x v="1"/>
    <d v="2020-02-11T00:00:00"/>
    <s v="Larry Reid"/>
    <x v="10196"/>
    <x v="4"/>
    <n v="6182.9883944073799"/>
    <n v="459"/>
    <x v="0"/>
    <d v="2020-02-20T00:00:00"/>
    <s v="Lipitor"/>
    <s v="Normal"/>
    <n v="9"/>
    <x v="55"/>
    <n v="2020"/>
    <n v="0"/>
    <s v="Normal"/>
  </r>
  <r>
    <x v="5617"/>
    <n v="34"/>
    <x v="0"/>
    <s v="O+"/>
    <x v="5"/>
    <d v="2024-02-25T00:00:00"/>
    <s v="Holly King"/>
    <x v="10197"/>
    <x v="2"/>
    <n v="20771.880784570902"/>
    <n v="429"/>
    <x v="0"/>
    <d v="2024-03-26T00:00:00"/>
    <s v="Aspirin"/>
    <s v="Abnormal"/>
    <n v="30"/>
    <x v="42"/>
    <n v="2024"/>
    <n v="0"/>
    <s v="High"/>
  </r>
  <r>
    <x v="10477"/>
    <n v="43"/>
    <x v="0"/>
    <s v="O-"/>
    <x v="0"/>
    <d v="2021-08-08T00:00:00"/>
    <s v="Brendan White"/>
    <x v="10198"/>
    <x v="0"/>
    <n v="29867.153706116402"/>
    <n v="329"/>
    <x v="2"/>
    <d v="2021-08-23T00:00:00"/>
    <s v="Ibuprofen"/>
    <s v="Abnormal"/>
    <n v="15"/>
    <x v="21"/>
    <n v="2021"/>
    <n v="0"/>
    <s v="High"/>
  </r>
  <r>
    <x v="10478"/>
    <n v="62"/>
    <x v="0"/>
    <s v="O+"/>
    <x v="4"/>
    <d v="2022-12-24T00:00:00"/>
    <s v="Robert Johnson"/>
    <x v="10199"/>
    <x v="0"/>
    <n v="12157.747781938901"/>
    <n v="111"/>
    <x v="1"/>
    <d v="2022-12-26T00:00:00"/>
    <s v="Penicillin"/>
    <s v="Normal"/>
    <n v="2"/>
    <x v="50"/>
    <n v="2022"/>
    <n v="1"/>
    <s v="Normal"/>
  </r>
  <r>
    <x v="10479"/>
    <n v="81"/>
    <x v="1"/>
    <s v="A+"/>
    <x v="1"/>
    <d v="2019-08-15T00:00:00"/>
    <s v="William Ross"/>
    <x v="10200"/>
    <x v="4"/>
    <n v="10302.0869797667"/>
    <n v="246"/>
    <x v="2"/>
    <d v="2019-09-08T00:00:00"/>
    <s v="Penicillin"/>
    <s v="Normal"/>
    <n v="24"/>
    <x v="1"/>
    <n v="2019"/>
    <n v="0"/>
    <s v="Normal"/>
  </r>
  <r>
    <x v="5142"/>
    <n v="40"/>
    <x v="1"/>
    <s v="A-"/>
    <x v="3"/>
    <d v="2022-12-04T00:00:00"/>
    <s v="Tamara Schneider"/>
    <x v="10201"/>
    <x v="2"/>
    <n v="25070.268087111199"/>
    <n v="104"/>
    <x v="2"/>
    <d v="2022-12-07T00:00:00"/>
    <s v="Ibuprofen"/>
    <s v="Abnormal"/>
    <n v="3"/>
    <x v="50"/>
    <n v="2022"/>
    <n v="0"/>
    <s v="High"/>
  </r>
  <r>
    <x v="6881"/>
    <n v="71"/>
    <x v="0"/>
    <s v="AB-"/>
    <x v="5"/>
    <d v="2021-04-10T00:00:00"/>
    <s v="Crystal Perez"/>
    <x v="3119"/>
    <x v="3"/>
    <n v="46271.376196317004"/>
    <n v="145"/>
    <x v="2"/>
    <d v="2021-04-19T00:00:00"/>
    <s v="Lipitor"/>
    <s v="Inconclusive"/>
    <n v="9"/>
    <x v="49"/>
    <n v="2021"/>
    <n v="0"/>
    <s v="High"/>
  </r>
  <r>
    <x v="10480"/>
    <n v="60"/>
    <x v="0"/>
    <s v="B+"/>
    <x v="2"/>
    <d v="2021-07-06T00:00:00"/>
    <s v="David Carter"/>
    <x v="10202"/>
    <x v="4"/>
    <n v="19114.878530377599"/>
    <n v="182"/>
    <x v="0"/>
    <d v="2021-07-10T00:00:00"/>
    <s v="Paracetamol"/>
    <s v="Abnormal"/>
    <n v="4"/>
    <x v="53"/>
    <n v="2021"/>
    <n v="0"/>
    <s v="High"/>
  </r>
  <r>
    <x v="10481"/>
    <n v="65"/>
    <x v="1"/>
    <s v="B-"/>
    <x v="2"/>
    <d v="2019-10-08T00:00:00"/>
    <s v="Randy Bridges"/>
    <x v="10203"/>
    <x v="2"/>
    <n v="29993.897349540199"/>
    <n v="339"/>
    <x v="1"/>
    <d v="2019-11-06T00:00:00"/>
    <s v="Paracetamol"/>
    <s v="Abnormal"/>
    <n v="29"/>
    <x v="27"/>
    <n v="2019"/>
    <n v="1"/>
    <s v="High"/>
  </r>
  <r>
    <x v="10482"/>
    <n v="69"/>
    <x v="1"/>
    <s v="B-"/>
    <x v="0"/>
    <d v="2020-09-02T00:00:00"/>
    <s v="Jason Cox"/>
    <x v="10204"/>
    <x v="3"/>
    <n v="4233.4647995613104"/>
    <n v="236"/>
    <x v="0"/>
    <d v="2020-09-12T00:00:00"/>
    <s v="Aspirin"/>
    <s v="Inconclusive"/>
    <n v="10"/>
    <x v="48"/>
    <n v="2020"/>
    <n v="0"/>
    <s v="Normal"/>
  </r>
  <r>
    <x v="10483"/>
    <n v="30"/>
    <x v="0"/>
    <s v="AB+"/>
    <x v="2"/>
    <d v="2023-11-08T00:00:00"/>
    <s v="Lisa Clark"/>
    <x v="10205"/>
    <x v="4"/>
    <n v="43231.448036391303"/>
    <n v="284"/>
    <x v="2"/>
    <d v="2023-12-03T00:00:00"/>
    <s v="Ibuprofen"/>
    <s v="Normal"/>
    <n v="25"/>
    <x v="38"/>
    <n v="2023"/>
    <n v="0"/>
    <s v="High"/>
  </r>
  <r>
    <x v="10484"/>
    <n v="81"/>
    <x v="1"/>
    <s v="A-"/>
    <x v="1"/>
    <d v="2019-05-25T00:00:00"/>
    <s v="Kayla King"/>
    <x v="10206"/>
    <x v="2"/>
    <n v="20739.9763571685"/>
    <n v="298"/>
    <x v="1"/>
    <d v="2019-06-22T00:00:00"/>
    <s v="Aspirin"/>
    <s v="Inconclusive"/>
    <n v="28"/>
    <x v="57"/>
    <n v="2019"/>
    <n v="1"/>
    <s v="High"/>
  </r>
  <r>
    <x v="10485"/>
    <n v="53"/>
    <x v="0"/>
    <s v="AB-"/>
    <x v="1"/>
    <d v="2019-08-25T00:00:00"/>
    <s v="Sabrina Kennedy"/>
    <x v="10207"/>
    <x v="1"/>
    <n v="14467.4059646314"/>
    <n v="359"/>
    <x v="0"/>
    <d v="2019-09-10T00:00:00"/>
    <s v="Ibuprofen"/>
    <s v="Inconclusive"/>
    <n v="16"/>
    <x v="1"/>
    <n v="2019"/>
    <n v="0"/>
    <s v="Normal"/>
  </r>
  <r>
    <x v="10486"/>
    <n v="35"/>
    <x v="0"/>
    <s v="AB+"/>
    <x v="2"/>
    <d v="2020-02-09T00:00:00"/>
    <s v="Jason Aguirre"/>
    <x v="10208"/>
    <x v="2"/>
    <n v="6848.8363889357997"/>
    <n v="210"/>
    <x v="1"/>
    <d v="2020-02-17T00:00:00"/>
    <s v="Lipitor"/>
    <s v="Inconclusive"/>
    <n v="8"/>
    <x v="55"/>
    <n v="2020"/>
    <n v="1"/>
    <s v="Normal"/>
  </r>
  <r>
    <x v="10487"/>
    <n v="69"/>
    <x v="1"/>
    <s v="B-"/>
    <x v="3"/>
    <d v="2021-03-02T00:00:00"/>
    <s v="Jillian Garrett"/>
    <x v="10209"/>
    <x v="2"/>
    <n v="3000.1808949368601"/>
    <n v="477"/>
    <x v="1"/>
    <d v="2021-03-03T00:00:00"/>
    <s v="Paracetamol"/>
    <s v="Normal"/>
    <n v="1"/>
    <x v="16"/>
    <n v="2021"/>
    <n v="1"/>
    <s v="Normal"/>
  </r>
  <r>
    <x v="10488"/>
    <n v="36"/>
    <x v="0"/>
    <s v="O-"/>
    <x v="0"/>
    <d v="2023-06-26T00:00:00"/>
    <s v="Brittany White"/>
    <x v="10210"/>
    <x v="2"/>
    <n v="47760.9860159522"/>
    <n v="145"/>
    <x v="0"/>
    <d v="2023-07-18T00:00:00"/>
    <s v="Lipitor"/>
    <s v="Normal"/>
    <n v="22"/>
    <x v="18"/>
    <n v="2023"/>
    <n v="0"/>
    <s v="High"/>
  </r>
  <r>
    <x v="10489"/>
    <n v="61"/>
    <x v="1"/>
    <s v="O+"/>
    <x v="3"/>
    <d v="2022-04-30T00:00:00"/>
    <s v="Kenneth Bailey"/>
    <x v="10211"/>
    <x v="2"/>
    <n v="36014.108323419903"/>
    <n v="259"/>
    <x v="0"/>
    <d v="2022-05-12T00:00:00"/>
    <s v="Lipitor"/>
    <s v="Normal"/>
    <n v="12"/>
    <x v="37"/>
    <n v="2022"/>
    <n v="0"/>
    <s v="High"/>
  </r>
  <r>
    <x v="10490"/>
    <n v="32"/>
    <x v="1"/>
    <s v="B+"/>
    <x v="1"/>
    <d v="2023-02-07T00:00:00"/>
    <s v="Dana Lopez"/>
    <x v="6520"/>
    <x v="4"/>
    <n v="19717.846689824601"/>
    <n v="119"/>
    <x v="1"/>
    <d v="2023-03-09T00:00:00"/>
    <s v="Ibuprofen"/>
    <s v="Normal"/>
    <n v="30"/>
    <x v="59"/>
    <n v="2023"/>
    <n v="1"/>
    <s v="High"/>
  </r>
  <r>
    <x v="10491"/>
    <n v="59"/>
    <x v="1"/>
    <s v="B+"/>
    <x v="0"/>
    <d v="2023-07-10T00:00:00"/>
    <s v="Brooke Villegas"/>
    <x v="10212"/>
    <x v="1"/>
    <n v="20100.796722198698"/>
    <n v="422"/>
    <x v="2"/>
    <d v="2023-07-19T00:00:00"/>
    <s v="Paracetamol"/>
    <s v="Abnormal"/>
    <n v="9"/>
    <x v="44"/>
    <n v="2023"/>
    <n v="0"/>
    <s v="High"/>
  </r>
  <r>
    <x v="10492"/>
    <n v="68"/>
    <x v="0"/>
    <s v="A-"/>
    <x v="0"/>
    <d v="2021-02-01T00:00:00"/>
    <s v="Jonathan Melton"/>
    <x v="10213"/>
    <x v="3"/>
    <n v="16956.573080951301"/>
    <n v="432"/>
    <x v="2"/>
    <d v="2021-02-22T00:00:00"/>
    <s v="Paracetamol"/>
    <s v="Inconclusive"/>
    <n v="21"/>
    <x v="52"/>
    <n v="2021"/>
    <n v="0"/>
    <s v="High"/>
  </r>
  <r>
    <x v="10493"/>
    <n v="54"/>
    <x v="1"/>
    <s v="AB+"/>
    <x v="3"/>
    <d v="2023-06-17T00:00:00"/>
    <s v="David Allen"/>
    <x v="10214"/>
    <x v="4"/>
    <n v="6458.8899588427403"/>
    <n v="469"/>
    <x v="1"/>
    <d v="2023-06-20T00:00:00"/>
    <s v="Ibuprofen"/>
    <s v="Abnormal"/>
    <n v="3"/>
    <x v="18"/>
    <n v="2023"/>
    <n v="1"/>
    <s v="Normal"/>
  </r>
  <r>
    <x v="10494"/>
    <n v="42"/>
    <x v="1"/>
    <s v="A-"/>
    <x v="5"/>
    <d v="2023-01-18T00:00:00"/>
    <s v="Amanda Faulkner"/>
    <x v="10215"/>
    <x v="1"/>
    <n v="19492.4980981669"/>
    <n v="393"/>
    <x v="1"/>
    <d v="2023-02-17T00:00:00"/>
    <s v="Aspirin"/>
    <s v="Normal"/>
    <n v="30"/>
    <x v="13"/>
    <n v="2023"/>
    <n v="1"/>
    <s v="High"/>
  </r>
  <r>
    <x v="10495"/>
    <n v="55"/>
    <x v="1"/>
    <s v="B+"/>
    <x v="0"/>
    <d v="2019-11-10T00:00:00"/>
    <s v="Sharon Davis"/>
    <x v="4434"/>
    <x v="4"/>
    <n v="5882.4163040533504"/>
    <n v="477"/>
    <x v="2"/>
    <d v="2019-11-18T00:00:00"/>
    <s v="Lipitor"/>
    <s v="Inconclusive"/>
    <n v="8"/>
    <x v="25"/>
    <n v="2019"/>
    <n v="0"/>
    <s v="Normal"/>
  </r>
  <r>
    <x v="10496"/>
    <n v="40"/>
    <x v="0"/>
    <s v="A+"/>
    <x v="3"/>
    <d v="2021-02-16T00:00:00"/>
    <s v="Eric Hurley"/>
    <x v="10216"/>
    <x v="1"/>
    <n v="45283.508022729897"/>
    <n v="345"/>
    <x v="2"/>
    <d v="2021-02-21T00:00:00"/>
    <s v="Lipitor"/>
    <s v="Inconclusive"/>
    <n v="5"/>
    <x v="52"/>
    <n v="2021"/>
    <n v="0"/>
    <s v="High"/>
  </r>
  <r>
    <x v="10497"/>
    <n v="74"/>
    <x v="1"/>
    <s v="B+"/>
    <x v="2"/>
    <d v="2019-10-29T00:00:00"/>
    <s v="Douglas Orr"/>
    <x v="10217"/>
    <x v="3"/>
    <n v="20296.930927584501"/>
    <n v="473"/>
    <x v="2"/>
    <d v="2019-11-13T00:00:00"/>
    <s v="Paracetamol"/>
    <s v="Inconclusive"/>
    <n v="15"/>
    <x v="27"/>
    <n v="2019"/>
    <n v="0"/>
    <s v="High"/>
  </r>
  <r>
    <x v="10498"/>
    <n v="63"/>
    <x v="0"/>
    <s v="O+"/>
    <x v="4"/>
    <d v="2021-08-27T00:00:00"/>
    <s v="Christopher Scott"/>
    <x v="10218"/>
    <x v="3"/>
    <n v="23873.593876303501"/>
    <n v="243"/>
    <x v="1"/>
    <d v="2021-09-15T00:00:00"/>
    <s v="Lipitor"/>
    <s v="Inconclusive"/>
    <n v="19"/>
    <x v="21"/>
    <n v="2021"/>
    <n v="1"/>
    <s v="High"/>
  </r>
  <r>
    <x v="10499"/>
    <n v="56"/>
    <x v="0"/>
    <s v="AB-"/>
    <x v="1"/>
    <d v="2023-02-01T00:00:00"/>
    <s v="Nancy Lee"/>
    <x v="10219"/>
    <x v="2"/>
    <n v="27466.318567061498"/>
    <n v="284"/>
    <x v="1"/>
    <d v="2023-02-07T00:00:00"/>
    <s v="Paracetamol"/>
    <s v="Inconclusive"/>
    <n v="6"/>
    <x v="59"/>
    <n v="2023"/>
    <n v="1"/>
    <s v="High"/>
  </r>
  <r>
    <x v="10500"/>
    <n v="50"/>
    <x v="0"/>
    <s v="B+"/>
    <x v="5"/>
    <d v="2023-09-03T00:00:00"/>
    <s v="Jeremy Spence"/>
    <x v="10220"/>
    <x v="2"/>
    <n v="9082.9316618520006"/>
    <n v="248"/>
    <x v="1"/>
    <d v="2023-09-28T00:00:00"/>
    <s v="Aspirin"/>
    <s v="Normal"/>
    <n v="25"/>
    <x v="33"/>
    <n v="2023"/>
    <n v="1"/>
    <s v="Normal"/>
  </r>
  <r>
    <x v="10501"/>
    <n v="45"/>
    <x v="1"/>
    <s v="B-"/>
    <x v="0"/>
    <d v="2019-09-25T00:00:00"/>
    <s v="Angela Boyle"/>
    <x v="10221"/>
    <x v="0"/>
    <n v="42095.547547690898"/>
    <n v="116"/>
    <x v="1"/>
    <d v="2019-09-28T00:00:00"/>
    <s v="Penicillin"/>
    <s v="Normal"/>
    <n v="3"/>
    <x v="51"/>
    <n v="2019"/>
    <n v="1"/>
    <s v="High"/>
  </r>
  <r>
    <x v="10502"/>
    <n v="34"/>
    <x v="0"/>
    <s v="A+"/>
    <x v="4"/>
    <d v="2022-02-21T00:00:00"/>
    <s v="Jay Williams"/>
    <x v="10222"/>
    <x v="0"/>
    <n v="3875.5954934484298"/>
    <n v="489"/>
    <x v="1"/>
    <d v="2022-03-20T00:00:00"/>
    <s v="Aspirin"/>
    <s v="Abnormal"/>
    <n v="27"/>
    <x v="56"/>
    <n v="2022"/>
    <n v="1"/>
    <s v="Normal"/>
  </r>
  <r>
    <x v="10503"/>
    <n v="80"/>
    <x v="1"/>
    <s v="O-"/>
    <x v="4"/>
    <d v="2023-08-31T00:00:00"/>
    <s v="Brenda Briggs"/>
    <x v="10223"/>
    <x v="4"/>
    <n v="40135.062147050601"/>
    <n v="158"/>
    <x v="2"/>
    <d v="2023-09-25T00:00:00"/>
    <s v="Aspirin"/>
    <s v="Inconclusive"/>
    <n v="25"/>
    <x v="9"/>
    <n v="2023"/>
    <n v="0"/>
    <s v="High"/>
  </r>
  <r>
    <x v="10504"/>
    <n v="38"/>
    <x v="0"/>
    <s v="O+"/>
    <x v="0"/>
    <d v="2023-05-03T00:00:00"/>
    <s v="Matthew Steele"/>
    <x v="7337"/>
    <x v="0"/>
    <n v="49828.421589382902"/>
    <n v="313"/>
    <x v="2"/>
    <d v="2023-05-10T00:00:00"/>
    <s v="Penicillin"/>
    <s v="Abnormal"/>
    <n v="7"/>
    <x v="26"/>
    <n v="2023"/>
    <n v="0"/>
    <s v="High"/>
  </r>
  <r>
    <x v="10505"/>
    <n v="84"/>
    <x v="1"/>
    <s v="B-"/>
    <x v="0"/>
    <d v="2020-08-08T00:00:00"/>
    <s v="Rhonda Cain"/>
    <x v="7235"/>
    <x v="1"/>
    <n v="47814.5716918869"/>
    <n v="259"/>
    <x v="0"/>
    <d v="2020-09-02T00:00:00"/>
    <s v="Ibuprofen"/>
    <s v="Abnormal"/>
    <n v="25"/>
    <x v="31"/>
    <n v="2020"/>
    <n v="0"/>
    <s v="High"/>
  </r>
  <r>
    <x v="10506"/>
    <n v="82"/>
    <x v="0"/>
    <s v="AB+"/>
    <x v="2"/>
    <d v="2022-06-20T00:00:00"/>
    <s v="Carly Marshall"/>
    <x v="10224"/>
    <x v="4"/>
    <n v="23662.862308943801"/>
    <n v="156"/>
    <x v="0"/>
    <d v="2022-07-01T00:00:00"/>
    <s v="Penicillin"/>
    <s v="Normal"/>
    <n v="11"/>
    <x v="22"/>
    <n v="2022"/>
    <n v="0"/>
    <s v="High"/>
  </r>
  <r>
    <x v="568"/>
    <n v="45"/>
    <x v="1"/>
    <s v="AB-"/>
    <x v="4"/>
    <d v="2020-11-20T00:00:00"/>
    <s v="David Johnson"/>
    <x v="10225"/>
    <x v="3"/>
    <n v="39217.9788846593"/>
    <n v="445"/>
    <x v="2"/>
    <d v="2020-12-12T00:00:00"/>
    <s v="Paracetamol"/>
    <s v="Abnormal"/>
    <n v="22"/>
    <x v="3"/>
    <n v="2020"/>
    <n v="0"/>
    <s v="High"/>
  </r>
  <r>
    <x v="10507"/>
    <n v="51"/>
    <x v="0"/>
    <s v="O-"/>
    <x v="1"/>
    <d v="2019-06-02T00:00:00"/>
    <s v="Cody Lee"/>
    <x v="10226"/>
    <x v="1"/>
    <n v="43965.806435129802"/>
    <n v="473"/>
    <x v="1"/>
    <d v="2019-06-07T00:00:00"/>
    <s v="Penicillin"/>
    <s v="Abnormal"/>
    <n v="5"/>
    <x v="36"/>
    <n v="2019"/>
    <n v="1"/>
    <s v="High"/>
  </r>
  <r>
    <x v="10508"/>
    <n v="58"/>
    <x v="1"/>
    <s v="B-"/>
    <x v="0"/>
    <d v="2019-12-27T00:00:00"/>
    <s v="Cory Jenkins"/>
    <x v="10227"/>
    <x v="2"/>
    <n v="32315.66267415"/>
    <n v="238"/>
    <x v="1"/>
    <d v="2020-01-09T00:00:00"/>
    <s v="Paracetamol"/>
    <s v="Inconclusive"/>
    <n v="13"/>
    <x v="10"/>
    <n v="2019"/>
    <n v="1"/>
    <s v="High"/>
  </r>
  <r>
    <x v="10509"/>
    <n v="40"/>
    <x v="1"/>
    <s v="O-"/>
    <x v="4"/>
    <d v="2019-05-13T00:00:00"/>
    <s v="Larry Stewart"/>
    <x v="1"/>
    <x v="3"/>
    <n v="28685.116452914299"/>
    <n v="122"/>
    <x v="2"/>
    <d v="2019-05-20T00:00:00"/>
    <s v="Aspirin"/>
    <s v="Inconclusive"/>
    <n v="7"/>
    <x v="57"/>
    <n v="2019"/>
    <n v="0"/>
    <s v="High"/>
  </r>
  <r>
    <x v="10510"/>
    <n v="84"/>
    <x v="0"/>
    <s v="O-"/>
    <x v="1"/>
    <d v="2022-05-05T00:00:00"/>
    <s v="Tricia Wong"/>
    <x v="10228"/>
    <x v="3"/>
    <n v="23206.120612337101"/>
    <n v="347"/>
    <x v="2"/>
    <d v="2022-05-10T00:00:00"/>
    <s v="Aspirin"/>
    <s v="Abnormal"/>
    <n v="5"/>
    <x v="20"/>
    <n v="2022"/>
    <n v="0"/>
    <s v="High"/>
  </r>
  <r>
    <x v="10511"/>
    <n v="61"/>
    <x v="1"/>
    <s v="O+"/>
    <x v="1"/>
    <d v="2022-11-18T00:00:00"/>
    <s v="Kathy Sutton"/>
    <x v="10229"/>
    <x v="0"/>
    <n v="29847.434192990298"/>
    <n v="330"/>
    <x v="0"/>
    <d v="2022-12-06T00:00:00"/>
    <s v="Lipitor"/>
    <s v="Inconclusive"/>
    <n v="18"/>
    <x v="17"/>
    <n v="2022"/>
    <n v="0"/>
    <s v="High"/>
  </r>
  <r>
    <x v="10512"/>
    <n v="28"/>
    <x v="1"/>
    <s v="A+"/>
    <x v="4"/>
    <d v="2021-11-13T00:00:00"/>
    <s v="Renee Black"/>
    <x v="10230"/>
    <x v="3"/>
    <n v="45717.443134609297"/>
    <n v="109"/>
    <x v="0"/>
    <d v="2021-12-12T00:00:00"/>
    <s v="Ibuprofen"/>
    <s v="Normal"/>
    <n v="29"/>
    <x v="45"/>
    <n v="2021"/>
    <n v="0"/>
    <s v="High"/>
  </r>
  <r>
    <x v="10513"/>
    <n v="82"/>
    <x v="1"/>
    <s v="AB+"/>
    <x v="2"/>
    <d v="2019-07-01T00:00:00"/>
    <s v="Sheila Munoz"/>
    <x v="10231"/>
    <x v="4"/>
    <n v="32181.141268985299"/>
    <n v="264"/>
    <x v="1"/>
    <d v="2019-07-24T00:00:00"/>
    <s v="Paracetamol"/>
    <s v="Normal"/>
    <n v="23"/>
    <x v="34"/>
    <n v="2019"/>
    <n v="1"/>
    <s v="High"/>
  </r>
  <r>
    <x v="10514"/>
    <n v="43"/>
    <x v="0"/>
    <s v="A-"/>
    <x v="2"/>
    <d v="2021-11-06T00:00:00"/>
    <s v="Jerry Wilkerson"/>
    <x v="10232"/>
    <x v="4"/>
    <n v="46538.114793290602"/>
    <n v="179"/>
    <x v="2"/>
    <d v="2021-12-03T00:00:00"/>
    <s v="Paracetamol"/>
    <s v="Normal"/>
    <n v="27"/>
    <x v="45"/>
    <n v="2021"/>
    <n v="0"/>
    <s v="High"/>
  </r>
  <r>
    <x v="2021"/>
    <n v="20"/>
    <x v="0"/>
    <s v="A-"/>
    <x v="0"/>
    <d v="2019-10-20T00:00:00"/>
    <s v="Marie Lindsey"/>
    <x v="416"/>
    <x v="3"/>
    <n v="20616.550195486499"/>
    <n v="426"/>
    <x v="2"/>
    <d v="2019-11-03T00:00:00"/>
    <s v="Ibuprofen"/>
    <s v="Normal"/>
    <n v="14"/>
    <x v="27"/>
    <n v="2019"/>
    <n v="0"/>
    <s v="High"/>
  </r>
  <r>
    <x v="10515"/>
    <n v="84"/>
    <x v="1"/>
    <s v="AB+"/>
    <x v="3"/>
    <d v="2023-09-22T00:00:00"/>
    <s v="Jennifer Jennings"/>
    <x v="10233"/>
    <x v="0"/>
    <n v="9542.9691698172792"/>
    <n v="472"/>
    <x v="1"/>
    <d v="2023-10-22T00:00:00"/>
    <s v="Lipitor"/>
    <s v="Abnormal"/>
    <n v="30"/>
    <x v="33"/>
    <n v="2023"/>
    <n v="1"/>
    <s v="Normal"/>
  </r>
  <r>
    <x v="10516"/>
    <n v="57"/>
    <x v="0"/>
    <s v="AB+"/>
    <x v="2"/>
    <d v="2022-04-03T00:00:00"/>
    <s v="Joseph Davidson"/>
    <x v="10234"/>
    <x v="1"/>
    <n v="15648.3669376663"/>
    <n v="444"/>
    <x v="2"/>
    <d v="2022-04-18T00:00:00"/>
    <s v="Penicillin"/>
    <s v="Normal"/>
    <n v="15"/>
    <x v="37"/>
    <n v="2022"/>
    <n v="0"/>
    <s v="High"/>
  </r>
  <r>
    <x v="10517"/>
    <n v="52"/>
    <x v="1"/>
    <s v="AB+"/>
    <x v="4"/>
    <d v="2024-03-08T00:00:00"/>
    <s v="Leslie Williams"/>
    <x v="10235"/>
    <x v="4"/>
    <n v="12952.443292828901"/>
    <n v="146"/>
    <x v="1"/>
    <d v="2024-03-22T00:00:00"/>
    <s v="Lipitor"/>
    <s v="Inconclusive"/>
    <n v="14"/>
    <x v="46"/>
    <n v="2024"/>
    <n v="1"/>
    <s v="Normal"/>
  </r>
  <r>
    <x v="3414"/>
    <n v="20"/>
    <x v="1"/>
    <s v="AB+"/>
    <x v="4"/>
    <d v="2023-02-17T00:00:00"/>
    <s v="Brian Brown Jr."/>
    <x v="10236"/>
    <x v="2"/>
    <n v="33687.802145879999"/>
    <n v="194"/>
    <x v="1"/>
    <d v="2023-02-20T00:00:00"/>
    <s v="Paracetamol"/>
    <s v="Abnormal"/>
    <n v="3"/>
    <x v="59"/>
    <n v="2023"/>
    <n v="1"/>
    <s v="High"/>
  </r>
  <r>
    <x v="10518"/>
    <n v="84"/>
    <x v="0"/>
    <s v="B+"/>
    <x v="0"/>
    <d v="2023-11-19T00:00:00"/>
    <s v="Mrs. Hailey Nichols Md"/>
    <x v="10237"/>
    <x v="2"/>
    <n v="43392.715065261298"/>
    <n v="495"/>
    <x v="0"/>
    <d v="2023-12-10T00:00:00"/>
    <s v="Penicillin"/>
    <s v="Inconclusive"/>
    <n v="21"/>
    <x v="38"/>
    <n v="2023"/>
    <n v="0"/>
    <s v="High"/>
  </r>
  <r>
    <x v="10519"/>
    <n v="28"/>
    <x v="0"/>
    <s v="AB+"/>
    <x v="1"/>
    <d v="2022-08-02T00:00:00"/>
    <s v="Douglas Harper"/>
    <x v="10238"/>
    <x v="2"/>
    <n v="5096.9342437301102"/>
    <n v="402"/>
    <x v="1"/>
    <d v="2022-08-22T00:00:00"/>
    <s v="Paracetamol"/>
    <s v="Abnormal"/>
    <n v="20"/>
    <x v="41"/>
    <n v="2022"/>
    <n v="1"/>
    <s v="Normal"/>
  </r>
  <r>
    <x v="10520"/>
    <n v="52"/>
    <x v="0"/>
    <s v="B+"/>
    <x v="1"/>
    <d v="2023-03-31T00:00:00"/>
    <s v="Jason Thomas"/>
    <x v="10239"/>
    <x v="4"/>
    <n v="49828.699589397504"/>
    <n v="260"/>
    <x v="2"/>
    <d v="2023-04-06T00:00:00"/>
    <s v="Aspirin"/>
    <s v="Normal"/>
    <n v="6"/>
    <x v="58"/>
    <n v="2023"/>
    <n v="0"/>
    <s v="High"/>
  </r>
  <r>
    <x v="5174"/>
    <n v="54"/>
    <x v="1"/>
    <s v="B-"/>
    <x v="4"/>
    <d v="2020-12-22T00:00:00"/>
    <s v="Daniel Rodgers"/>
    <x v="10240"/>
    <x v="3"/>
    <n v="6172.25585292095"/>
    <n v="372"/>
    <x v="0"/>
    <d v="2021-01-03T00:00:00"/>
    <s v="Paracetamol"/>
    <s v="Abnormal"/>
    <n v="12"/>
    <x v="47"/>
    <n v="2020"/>
    <n v="0"/>
    <s v="Normal"/>
  </r>
  <r>
    <x v="10521"/>
    <n v="59"/>
    <x v="1"/>
    <s v="A-"/>
    <x v="1"/>
    <d v="2020-07-20T00:00:00"/>
    <s v="Alejandro Phillips"/>
    <x v="4935"/>
    <x v="1"/>
    <n v="9372.1715815146199"/>
    <n v="492"/>
    <x v="2"/>
    <d v="2020-08-07T00:00:00"/>
    <s v="Aspirin"/>
    <s v="Inconclusive"/>
    <n v="18"/>
    <x v="6"/>
    <n v="2020"/>
    <n v="0"/>
    <s v="Normal"/>
  </r>
  <r>
    <x v="10522"/>
    <n v="71"/>
    <x v="0"/>
    <s v="O-"/>
    <x v="0"/>
    <d v="2020-02-26T00:00:00"/>
    <s v="Paul Fernandez"/>
    <x v="4120"/>
    <x v="3"/>
    <n v="658.39155472172104"/>
    <n v="432"/>
    <x v="0"/>
    <d v="2020-03-24T00:00:00"/>
    <s v="Aspirin"/>
    <s v="Inconclusive"/>
    <n v="27"/>
    <x v="55"/>
    <n v="2020"/>
    <n v="0"/>
    <s v="Normal"/>
  </r>
  <r>
    <x v="10523"/>
    <n v="43"/>
    <x v="0"/>
    <s v="B+"/>
    <x v="3"/>
    <d v="2023-02-05T00:00:00"/>
    <s v="Erik Cooper"/>
    <x v="10241"/>
    <x v="3"/>
    <n v="48180.2945553838"/>
    <n v="273"/>
    <x v="2"/>
    <d v="2023-02-08T00:00:00"/>
    <s v="Lipitor"/>
    <s v="Inconclusive"/>
    <n v="3"/>
    <x v="59"/>
    <n v="2023"/>
    <n v="0"/>
    <s v="High"/>
  </r>
  <r>
    <x v="10524"/>
    <n v="36"/>
    <x v="1"/>
    <s v="O+"/>
    <x v="0"/>
    <d v="2024-03-15T00:00:00"/>
    <s v="Johnathan Gonzales"/>
    <x v="10242"/>
    <x v="3"/>
    <n v="14651.2526645942"/>
    <n v="430"/>
    <x v="0"/>
    <d v="2024-04-03T00:00:00"/>
    <s v="Penicillin"/>
    <s v="Normal"/>
    <n v="19"/>
    <x v="46"/>
    <n v="2024"/>
    <n v="0"/>
    <s v="Normal"/>
  </r>
  <r>
    <x v="10525"/>
    <n v="65"/>
    <x v="1"/>
    <s v="AB+"/>
    <x v="2"/>
    <d v="2021-10-23T00:00:00"/>
    <s v="George Bush"/>
    <x v="10243"/>
    <x v="1"/>
    <n v="40706.371845244103"/>
    <n v="427"/>
    <x v="0"/>
    <d v="2021-11-14T00:00:00"/>
    <s v="Aspirin"/>
    <s v="Inconclusive"/>
    <n v="22"/>
    <x v="12"/>
    <n v="2021"/>
    <n v="0"/>
    <s v="High"/>
  </r>
  <r>
    <x v="10526"/>
    <n v="36"/>
    <x v="1"/>
    <s v="AB+"/>
    <x v="1"/>
    <d v="2021-12-27T00:00:00"/>
    <s v="Justin Mcdaniel Dds"/>
    <x v="2545"/>
    <x v="2"/>
    <n v="39172.983300049003"/>
    <n v="433"/>
    <x v="2"/>
    <d v="2022-01-08T00:00:00"/>
    <s v="Aspirin"/>
    <s v="Inconclusive"/>
    <n v="12"/>
    <x v="5"/>
    <n v="2021"/>
    <n v="0"/>
    <s v="High"/>
  </r>
  <r>
    <x v="10527"/>
    <n v="68"/>
    <x v="1"/>
    <s v="A+"/>
    <x v="4"/>
    <d v="2020-09-29T00:00:00"/>
    <s v="Roy Benson"/>
    <x v="10244"/>
    <x v="3"/>
    <n v="24241.526338391701"/>
    <n v="406"/>
    <x v="1"/>
    <d v="2020-10-09T00:00:00"/>
    <s v="Ibuprofen"/>
    <s v="Abnormal"/>
    <n v="10"/>
    <x v="48"/>
    <n v="2020"/>
    <n v="1"/>
    <s v="High"/>
  </r>
  <r>
    <x v="10528"/>
    <n v="36"/>
    <x v="1"/>
    <s v="O+"/>
    <x v="5"/>
    <d v="2023-09-08T00:00:00"/>
    <s v="Steven Thomas"/>
    <x v="10245"/>
    <x v="1"/>
    <n v="33314.2201788448"/>
    <n v="418"/>
    <x v="2"/>
    <d v="2023-10-02T00:00:00"/>
    <s v="Penicillin"/>
    <s v="Abnormal"/>
    <n v="24"/>
    <x v="33"/>
    <n v="2023"/>
    <n v="0"/>
    <s v="High"/>
  </r>
  <r>
    <x v="2883"/>
    <n v="31"/>
    <x v="1"/>
    <s v="A+"/>
    <x v="2"/>
    <d v="2024-03-17T00:00:00"/>
    <s v="Dr. Peter Collins Dvm"/>
    <x v="10246"/>
    <x v="2"/>
    <n v="42415.947932218201"/>
    <n v="239"/>
    <x v="1"/>
    <d v="2024-04-12T00:00:00"/>
    <s v="Ibuprofen"/>
    <s v="Normal"/>
    <n v="26"/>
    <x v="46"/>
    <n v="2024"/>
    <n v="1"/>
    <s v="High"/>
  </r>
  <r>
    <x v="10529"/>
    <n v="56"/>
    <x v="1"/>
    <s v="AB-"/>
    <x v="5"/>
    <d v="2022-11-19T00:00:00"/>
    <s v="Hannah Coleman"/>
    <x v="4934"/>
    <x v="1"/>
    <n v="46608.488445308401"/>
    <n v="274"/>
    <x v="0"/>
    <d v="2022-12-06T00:00:00"/>
    <s v="Penicillin"/>
    <s v="Abnormal"/>
    <n v="17"/>
    <x v="17"/>
    <n v="2022"/>
    <n v="0"/>
    <s v="High"/>
  </r>
  <r>
    <x v="10530"/>
    <n v="41"/>
    <x v="1"/>
    <s v="AB-"/>
    <x v="4"/>
    <d v="2024-02-13T00:00:00"/>
    <s v="Caroline Alvarado"/>
    <x v="10247"/>
    <x v="3"/>
    <n v="22421.922539188599"/>
    <n v="334"/>
    <x v="2"/>
    <d v="2024-02-15T00:00:00"/>
    <s v="Aspirin"/>
    <s v="Abnormal"/>
    <n v="2"/>
    <x v="42"/>
    <n v="2024"/>
    <n v="0"/>
    <s v="High"/>
  </r>
  <r>
    <x v="10531"/>
    <n v="59"/>
    <x v="1"/>
    <s v="A-"/>
    <x v="0"/>
    <d v="2022-12-21T00:00:00"/>
    <s v="Christine Smith"/>
    <x v="10248"/>
    <x v="1"/>
    <n v="11260.7438646951"/>
    <n v="445"/>
    <x v="2"/>
    <d v="2022-12-22T00:00:00"/>
    <s v="Aspirin"/>
    <s v="Abnormal"/>
    <n v="1"/>
    <x v="50"/>
    <n v="2022"/>
    <n v="0"/>
    <s v="Normal"/>
  </r>
  <r>
    <x v="10532"/>
    <n v="36"/>
    <x v="1"/>
    <s v="B-"/>
    <x v="2"/>
    <d v="2022-06-13T00:00:00"/>
    <s v="Laura Holder"/>
    <x v="10249"/>
    <x v="0"/>
    <n v="18263.964941015201"/>
    <n v="332"/>
    <x v="1"/>
    <d v="2022-07-01T00:00:00"/>
    <s v="Penicillin"/>
    <s v="Abnormal"/>
    <n v="18"/>
    <x v="22"/>
    <n v="2022"/>
    <n v="1"/>
    <s v="High"/>
  </r>
  <r>
    <x v="10533"/>
    <n v="75"/>
    <x v="0"/>
    <s v="AB-"/>
    <x v="1"/>
    <d v="2020-11-29T00:00:00"/>
    <s v="Dillon Campbell"/>
    <x v="10250"/>
    <x v="3"/>
    <n v="25525.396546526699"/>
    <n v="472"/>
    <x v="0"/>
    <d v="2020-12-18T00:00:00"/>
    <s v="Paracetamol"/>
    <s v="Abnormal"/>
    <n v="19"/>
    <x v="3"/>
    <n v="2020"/>
    <n v="0"/>
    <s v="High"/>
  </r>
  <r>
    <x v="10534"/>
    <n v="35"/>
    <x v="0"/>
    <s v="A-"/>
    <x v="1"/>
    <d v="2021-11-27T00:00:00"/>
    <s v="Karen Edwards"/>
    <x v="3833"/>
    <x v="0"/>
    <n v="3595.9937417316501"/>
    <n v="245"/>
    <x v="0"/>
    <d v="2021-12-26T00:00:00"/>
    <s v="Paracetamol"/>
    <s v="Normal"/>
    <n v="29"/>
    <x v="45"/>
    <n v="2021"/>
    <n v="0"/>
    <s v="Normal"/>
  </r>
  <r>
    <x v="9415"/>
    <n v="34"/>
    <x v="1"/>
    <s v="O+"/>
    <x v="1"/>
    <d v="2021-05-12T00:00:00"/>
    <s v="James Weaver"/>
    <x v="10251"/>
    <x v="1"/>
    <n v="21302.775866710701"/>
    <n v="162"/>
    <x v="0"/>
    <d v="2021-05-29T00:00:00"/>
    <s v="Penicillin"/>
    <s v="Inconclusive"/>
    <n v="17"/>
    <x v="7"/>
    <n v="2021"/>
    <n v="0"/>
    <s v="High"/>
  </r>
  <r>
    <x v="10535"/>
    <n v="59"/>
    <x v="0"/>
    <s v="O-"/>
    <x v="1"/>
    <d v="2022-10-11T00:00:00"/>
    <s v="Jose Dixon"/>
    <x v="10252"/>
    <x v="4"/>
    <n v="25750.908559703101"/>
    <n v="105"/>
    <x v="0"/>
    <d v="2022-11-09T00:00:00"/>
    <s v="Ibuprofen"/>
    <s v="Inconclusive"/>
    <n v="29"/>
    <x v="32"/>
    <n v="2022"/>
    <n v="0"/>
    <s v="High"/>
  </r>
  <r>
    <x v="10536"/>
    <n v="65"/>
    <x v="0"/>
    <s v="A+"/>
    <x v="2"/>
    <d v="2024-02-04T00:00:00"/>
    <s v="Terry Fritz"/>
    <x v="10253"/>
    <x v="3"/>
    <n v="45574.656646569398"/>
    <n v="352"/>
    <x v="0"/>
    <d v="2024-02-06T00:00:00"/>
    <s v="Penicillin"/>
    <s v="Inconclusive"/>
    <n v="2"/>
    <x v="42"/>
    <n v="2024"/>
    <n v="0"/>
    <s v="High"/>
  </r>
  <r>
    <x v="10537"/>
    <n v="77"/>
    <x v="1"/>
    <s v="B+"/>
    <x v="5"/>
    <d v="2020-06-02T00:00:00"/>
    <s v="Nathan Edwards"/>
    <x v="10254"/>
    <x v="3"/>
    <n v="27508.087798544901"/>
    <n v="419"/>
    <x v="0"/>
    <d v="2020-06-20T00:00:00"/>
    <s v="Aspirin"/>
    <s v="Normal"/>
    <n v="18"/>
    <x v="14"/>
    <n v="2020"/>
    <n v="0"/>
    <s v="High"/>
  </r>
  <r>
    <x v="10538"/>
    <n v="80"/>
    <x v="1"/>
    <s v="O-"/>
    <x v="5"/>
    <d v="2022-09-21T00:00:00"/>
    <s v="Danielle King"/>
    <x v="10255"/>
    <x v="4"/>
    <n v="39511.233926408298"/>
    <n v="107"/>
    <x v="2"/>
    <d v="2022-10-08T00:00:00"/>
    <s v="Penicillin"/>
    <s v="Inconclusive"/>
    <n v="17"/>
    <x v="2"/>
    <n v="2022"/>
    <n v="0"/>
    <s v="High"/>
  </r>
  <r>
    <x v="10539"/>
    <n v="42"/>
    <x v="0"/>
    <s v="AB+"/>
    <x v="5"/>
    <d v="2021-08-06T00:00:00"/>
    <s v="Danielle Washington"/>
    <x v="10256"/>
    <x v="1"/>
    <n v="3467.1513432182301"/>
    <n v="104"/>
    <x v="2"/>
    <d v="2021-08-17T00:00:00"/>
    <s v="Penicillin"/>
    <s v="Abnormal"/>
    <n v="11"/>
    <x v="21"/>
    <n v="2021"/>
    <n v="0"/>
    <s v="Normal"/>
  </r>
  <r>
    <x v="10540"/>
    <n v="53"/>
    <x v="0"/>
    <s v="O+"/>
    <x v="0"/>
    <d v="2020-01-28T00:00:00"/>
    <s v="Dylan Moore"/>
    <x v="10257"/>
    <x v="0"/>
    <n v="25673.075749260101"/>
    <n v="334"/>
    <x v="1"/>
    <d v="2020-02-21T00:00:00"/>
    <s v="Lipitor"/>
    <s v="Abnormal"/>
    <n v="24"/>
    <x v="19"/>
    <n v="2020"/>
    <n v="1"/>
    <s v="High"/>
  </r>
  <r>
    <x v="10541"/>
    <n v="58"/>
    <x v="0"/>
    <s v="O-"/>
    <x v="5"/>
    <d v="2020-11-11T00:00:00"/>
    <s v="Joshua Lowery"/>
    <x v="10258"/>
    <x v="0"/>
    <n v="25072.600256086102"/>
    <n v="473"/>
    <x v="1"/>
    <d v="2020-11-24T00:00:00"/>
    <s v="Penicillin"/>
    <s v="Normal"/>
    <n v="13"/>
    <x v="3"/>
    <n v="2020"/>
    <n v="1"/>
    <s v="High"/>
  </r>
  <r>
    <x v="10542"/>
    <n v="72"/>
    <x v="0"/>
    <s v="A-"/>
    <x v="5"/>
    <d v="2022-01-15T00:00:00"/>
    <s v="Michael Cherry"/>
    <x v="10259"/>
    <x v="1"/>
    <n v="40194.506370465402"/>
    <n v="478"/>
    <x v="2"/>
    <d v="2022-01-26T00:00:00"/>
    <s v="Paracetamol"/>
    <s v="Abnormal"/>
    <n v="11"/>
    <x v="43"/>
    <n v="2022"/>
    <n v="0"/>
    <s v="High"/>
  </r>
  <r>
    <x v="10543"/>
    <n v="85"/>
    <x v="0"/>
    <s v="B-"/>
    <x v="3"/>
    <d v="2020-08-28T00:00:00"/>
    <s v="Dr. Jeanette Sullivan Md"/>
    <x v="10260"/>
    <x v="0"/>
    <n v="21261.5079282761"/>
    <n v="467"/>
    <x v="0"/>
    <d v="2020-09-23T00:00:00"/>
    <s v="Paracetamol"/>
    <s v="Inconclusive"/>
    <n v="26"/>
    <x v="31"/>
    <n v="2020"/>
    <n v="0"/>
    <s v="High"/>
  </r>
  <r>
    <x v="1186"/>
    <n v="33"/>
    <x v="1"/>
    <s v="AB-"/>
    <x v="4"/>
    <d v="2024-05-04T00:00:00"/>
    <s v="Kyle Lin"/>
    <x v="10261"/>
    <x v="1"/>
    <n v="24260.507228401901"/>
    <n v="133"/>
    <x v="2"/>
    <d v="2024-05-11T00:00:00"/>
    <s v="Lipitor"/>
    <s v="Normal"/>
    <n v="7"/>
    <x v="60"/>
    <n v="2024"/>
    <n v="0"/>
    <s v="High"/>
  </r>
  <r>
    <x v="10544"/>
    <n v="79"/>
    <x v="0"/>
    <s v="A+"/>
    <x v="0"/>
    <d v="2020-10-15T00:00:00"/>
    <s v="Justin Peterson"/>
    <x v="10262"/>
    <x v="4"/>
    <n v="17640.858219001198"/>
    <n v="500"/>
    <x v="1"/>
    <d v="2020-11-04T00:00:00"/>
    <s v="Penicillin"/>
    <s v="Abnormal"/>
    <n v="20"/>
    <x v="54"/>
    <n v="2020"/>
    <n v="1"/>
    <s v="High"/>
  </r>
  <r>
    <x v="10545"/>
    <n v="34"/>
    <x v="0"/>
    <s v="B-"/>
    <x v="3"/>
    <d v="2023-10-16T00:00:00"/>
    <s v="Christine Cole"/>
    <x v="10263"/>
    <x v="2"/>
    <n v="46615.9192865355"/>
    <n v="476"/>
    <x v="0"/>
    <d v="2023-10-25T00:00:00"/>
    <s v="Aspirin"/>
    <s v="Abnormal"/>
    <n v="9"/>
    <x v="24"/>
    <n v="2023"/>
    <n v="0"/>
    <s v="High"/>
  </r>
  <r>
    <x v="290"/>
    <n v="47"/>
    <x v="1"/>
    <s v="A+"/>
    <x v="2"/>
    <d v="2020-09-22T00:00:00"/>
    <s v="Bruce Holder"/>
    <x v="10264"/>
    <x v="2"/>
    <n v="30174.8042682546"/>
    <n v="462"/>
    <x v="0"/>
    <d v="2020-09-25T00:00:00"/>
    <s v="Ibuprofen"/>
    <s v="Inconclusive"/>
    <n v="3"/>
    <x v="48"/>
    <n v="2020"/>
    <n v="0"/>
    <s v="High"/>
  </r>
  <r>
    <x v="6850"/>
    <n v="53"/>
    <x v="0"/>
    <s v="AB-"/>
    <x v="2"/>
    <d v="2022-07-11T00:00:00"/>
    <s v="Laura Davidson"/>
    <x v="10265"/>
    <x v="4"/>
    <n v="26818.8350684406"/>
    <n v="493"/>
    <x v="1"/>
    <d v="2022-07-12T00:00:00"/>
    <s v="Lipitor"/>
    <s v="Abnormal"/>
    <n v="1"/>
    <x v="40"/>
    <n v="2022"/>
    <n v="1"/>
    <s v="High"/>
  </r>
  <r>
    <x v="10546"/>
    <n v="45"/>
    <x v="0"/>
    <s v="A+"/>
    <x v="1"/>
    <d v="2020-09-20T00:00:00"/>
    <s v="Xavier Berry Dvm"/>
    <x v="10266"/>
    <x v="3"/>
    <n v="10976.8066516981"/>
    <n v="242"/>
    <x v="0"/>
    <d v="2020-10-09T00:00:00"/>
    <s v="Lipitor"/>
    <s v="Inconclusive"/>
    <n v="19"/>
    <x v="48"/>
    <n v="2020"/>
    <n v="0"/>
    <s v="Normal"/>
  </r>
  <r>
    <x v="10547"/>
    <n v="39"/>
    <x v="0"/>
    <s v="A-"/>
    <x v="1"/>
    <d v="2020-09-15T00:00:00"/>
    <s v="Danielle Wilcox"/>
    <x v="10267"/>
    <x v="3"/>
    <n v="8092.7073406528298"/>
    <n v="353"/>
    <x v="0"/>
    <d v="2020-10-01T00:00:00"/>
    <s v="Penicillin"/>
    <s v="Abnormal"/>
    <n v="16"/>
    <x v="48"/>
    <n v="2020"/>
    <n v="0"/>
    <s v="Normal"/>
  </r>
  <r>
    <x v="10548"/>
    <n v="46"/>
    <x v="1"/>
    <s v="AB+"/>
    <x v="2"/>
    <d v="2019-07-02T00:00:00"/>
    <s v="Lisa Walker"/>
    <x v="10268"/>
    <x v="0"/>
    <n v="33993.271993889597"/>
    <n v="192"/>
    <x v="1"/>
    <d v="2019-07-21T00:00:00"/>
    <s v="Lipitor"/>
    <s v="Normal"/>
    <n v="19"/>
    <x v="34"/>
    <n v="2019"/>
    <n v="1"/>
    <s v="High"/>
  </r>
  <r>
    <x v="10549"/>
    <n v="22"/>
    <x v="0"/>
    <s v="AB+"/>
    <x v="1"/>
    <d v="2022-02-17T00:00:00"/>
    <s v="Daniel Ramirez"/>
    <x v="10269"/>
    <x v="3"/>
    <n v="21020.1381245993"/>
    <n v="144"/>
    <x v="0"/>
    <d v="2022-02-21T00:00:00"/>
    <s v="Penicillin"/>
    <s v="Abnormal"/>
    <n v="4"/>
    <x v="56"/>
    <n v="2022"/>
    <n v="0"/>
    <s v="High"/>
  </r>
  <r>
    <x v="10550"/>
    <n v="25"/>
    <x v="1"/>
    <s v="B+"/>
    <x v="0"/>
    <d v="2020-12-11T00:00:00"/>
    <s v="Jared Cohen Phd"/>
    <x v="10270"/>
    <x v="3"/>
    <n v="28778.383320663801"/>
    <n v="219"/>
    <x v="2"/>
    <d v="2021-01-06T00:00:00"/>
    <s v="Ibuprofen"/>
    <s v="Normal"/>
    <n v="26"/>
    <x v="47"/>
    <n v="2020"/>
    <n v="0"/>
    <s v="High"/>
  </r>
  <r>
    <x v="10551"/>
    <n v="43"/>
    <x v="0"/>
    <s v="B+"/>
    <x v="2"/>
    <d v="2023-01-25T00:00:00"/>
    <s v="David Clark"/>
    <x v="10271"/>
    <x v="1"/>
    <n v="15318.212479501301"/>
    <n v="113"/>
    <x v="1"/>
    <d v="2023-01-29T00:00:00"/>
    <s v="Ibuprofen"/>
    <s v="Normal"/>
    <n v="4"/>
    <x v="13"/>
    <n v="2023"/>
    <n v="1"/>
    <s v="High"/>
  </r>
  <r>
    <x v="10552"/>
    <n v="72"/>
    <x v="0"/>
    <s v="O+"/>
    <x v="3"/>
    <d v="2023-02-02T00:00:00"/>
    <s v="Joseph Hawkins"/>
    <x v="10272"/>
    <x v="2"/>
    <n v="34841.648398868303"/>
    <n v="280"/>
    <x v="1"/>
    <d v="2023-02-07T00:00:00"/>
    <s v="Paracetamol"/>
    <s v="Inconclusive"/>
    <n v="5"/>
    <x v="59"/>
    <n v="2023"/>
    <n v="1"/>
    <s v="High"/>
  </r>
  <r>
    <x v="10553"/>
    <n v="44"/>
    <x v="0"/>
    <s v="B+"/>
    <x v="4"/>
    <d v="2023-03-01T00:00:00"/>
    <s v="Michael Casey"/>
    <x v="10273"/>
    <x v="4"/>
    <n v="45088.077311340297"/>
    <n v="353"/>
    <x v="1"/>
    <d v="2023-03-11T00:00:00"/>
    <s v="Penicillin"/>
    <s v="Normal"/>
    <n v="10"/>
    <x v="58"/>
    <n v="2023"/>
    <n v="1"/>
    <s v="High"/>
  </r>
  <r>
    <x v="10554"/>
    <n v="41"/>
    <x v="1"/>
    <s v="O-"/>
    <x v="1"/>
    <d v="2020-10-19T00:00:00"/>
    <s v="Stacy Little"/>
    <x v="10274"/>
    <x v="3"/>
    <n v="35374.105495559801"/>
    <n v="300"/>
    <x v="1"/>
    <d v="2020-10-30T00:00:00"/>
    <s v="Ibuprofen"/>
    <s v="Inconclusive"/>
    <n v="11"/>
    <x v="54"/>
    <n v="2020"/>
    <n v="1"/>
    <s v="High"/>
  </r>
  <r>
    <x v="10555"/>
    <n v="40"/>
    <x v="1"/>
    <s v="AB+"/>
    <x v="5"/>
    <d v="2019-05-13T00:00:00"/>
    <s v="James Olsen"/>
    <x v="10275"/>
    <x v="0"/>
    <n v="40205.627312747303"/>
    <n v="214"/>
    <x v="2"/>
    <d v="2019-06-01T00:00:00"/>
    <s v="Ibuprofen"/>
    <s v="Inconclusive"/>
    <n v="19"/>
    <x v="57"/>
    <n v="2019"/>
    <n v="0"/>
    <s v="High"/>
  </r>
  <r>
    <x v="10556"/>
    <n v="76"/>
    <x v="0"/>
    <s v="O+"/>
    <x v="5"/>
    <d v="2019-06-14T00:00:00"/>
    <s v="Michael Thomas"/>
    <x v="10276"/>
    <x v="3"/>
    <n v="6628.5928289970097"/>
    <n v="426"/>
    <x v="1"/>
    <d v="2019-07-03T00:00:00"/>
    <s v="Lipitor"/>
    <s v="Inconclusive"/>
    <n v="19"/>
    <x v="36"/>
    <n v="2019"/>
    <n v="1"/>
    <s v="Normal"/>
  </r>
  <r>
    <x v="10557"/>
    <n v="37"/>
    <x v="0"/>
    <s v="A+"/>
    <x v="5"/>
    <d v="2022-06-09T00:00:00"/>
    <s v="David Alvarez"/>
    <x v="10277"/>
    <x v="3"/>
    <n v="20903.097477650201"/>
    <n v="329"/>
    <x v="0"/>
    <d v="2022-06-16T00:00:00"/>
    <s v="Penicillin"/>
    <s v="Inconclusive"/>
    <n v="7"/>
    <x v="22"/>
    <n v="2022"/>
    <n v="0"/>
    <s v="High"/>
  </r>
  <r>
    <x v="10558"/>
    <n v="41"/>
    <x v="0"/>
    <s v="B-"/>
    <x v="3"/>
    <d v="2021-01-13T00:00:00"/>
    <s v="Jacqueline Martinez"/>
    <x v="10278"/>
    <x v="1"/>
    <n v="8046.0929502975996"/>
    <n v="341"/>
    <x v="2"/>
    <d v="2021-01-30T00:00:00"/>
    <s v="Paracetamol"/>
    <s v="Abnormal"/>
    <n v="17"/>
    <x v="23"/>
    <n v="2021"/>
    <n v="0"/>
    <s v="Normal"/>
  </r>
  <r>
    <x v="10559"/>
    <n v="37"/>
    <x v="0"/>
    <s v="A+"/>
    <x v="3"/>
    <d v="2021-07-14T00:00:00"/>
    <s v="Linda Davis"/>
    <x v="10279"/>
    <x v="0"/>
    <n v="8019.2551847591003"/>
    <n v="471"/>
    <x v="0"/>
    <d v="2021-08-12T00:00:00"/>
    <s v="Ibuprofen"/>
    <s v="Normal"/>
    <n v="29"/>
    <x v="53"/>
    <n v="2021"/>
    <n v="0"/>
    <s v="Normal"/>
  </r>
  <r>
    <x v="10560"/>
    <n v="21"/>
    <x v="0"/>
    <s v="B+"/>
    <x v="5"/>
    <d v="2019-09-22T00:00:00"/>
    <s v="Austin Smith"/>
    <x v="10280"/>
    <x v="3"/>
    <n v="37052.618479251098"/>
    <n v="152"/>
    <x v="1"/>
    <d v="2019-09-28T00:00:00"/>
    <s v="Paracetamol"/>
    <s v="Abnormal"/>
    <n v="6"/>
    <x v="51"/>
    <n v="2019"/>
    <n v="1"/>
    <s v="High"/>
  </r>
  <r>
    <x v="10561"/>
    <n v="64"/>
    <x v="1"/>
    <s v="AB+"/>
    <x v="0"/>
    <d v="2023-07-28T00:00:00"/>
    <s v="Christina Hines"/>
    <x v="10281"/>
    <x v="4"/>
    <n v="39929.632849093803"/>
    <n v="436"/>
    <x v="2"/>
    <d v="2023-08-02T00:00:00"/>
    <s v="Aspirin"/>
    <s v="Abnormal"/>
    <n v="5"/>
    <x v="44"/>
    <n v="2023"/>
    <n v="0"/>
    <s v="High"/>
  </r>
  <r>
    <x v="10562"/>
    <n v="44"/>
    <x v="0"/>
    <s v="AB-"/>
    <x v="5"/>
    <d v="2020-12-03T00:00:00"/>
    <s v="Rebecca Roberson"/>
    <x v="10282"/>
    <x v="4"/>
    <n v="44934.885312533203"/>
    <n v="458"/>
    <x v="1"/>
    <d v="2020-12-28T00:00:00"/>
    <s v="Penicillin"/>
    <s v="Normal"/>
    <n v="25"/>
    <x v="47"/>
    <n v="2020"/>
    <n v="1"/>
    <s v="High"/>
  </r>
  <r>
    <x v="10563"/>
    <n v="24"/>
    <x v="1"/>
    <s v="AB+"/>
    <x v="4"/>
    <d v="2022-06-22T00:00:00"/>
    <s v="John Chapman"/>
    <x v="10283"/>
    <x v="1"/>
    <n v="28903.408769968999"/>
    <n v="436"/>
    <x v="1"/>
    <d v="2022-06-28T00:00:00"/>
    <s v="Penicillin"/>
    <s v="Normal"/>
    <n v="6"/>
    <x v="22"/>
    <n v="2022"/>
    <n v="1"/>
    <s v="High"/>
  </r>
  <r>
    <x v="10564"/>
    <n v="70"/>
    <x v="1"/>
    <s v="AB+"/>
    <x v="0"/>
    <d v="2023-01-29T00:00:00"/>
    <s v="Kenneth Johnson"/>
    <x v="10284"/>
    <x v="1"/>
    <n v="23312.2517427518"/>
    <n v="348"/>
    <x v="1"/>
    <d v="2023-02-07T00:00:00"/>
    <s v="Ibuprofen"/>
    <s v="Normal"/>
    <n v="9"/>
    <x v="13"/>
    <n v="2023"/>
    <n v="1"/>
    <s v="High"/>
  </r>
  <r>
    <x v="10565"/>
    <n v="73"/>
    <x v="0"/>
    <s v="A-"/>
    <x v="5"/>
    <d v="2020-10-10T00:00:00"/>
    <s v="Elizabeth Anthony"/>
    <x v="10285"/>
    <x v="0"/>
    <n v="38565.9575343252"/>
    <n v="156"/>
    <x v="2"/>
    <d v="2020-11-02T00:00:00"/>
    <s v="Paracetamol"/>
    <s v="Inconclusive"/>
    <n v="23"/>
    <x v="54"/>
    <n v="2020"/>
    <n v="0"/>
    <s v="High"/>
  </r>
  <r>
    <x v="10566"/>
    <n v="83"/>
    <x v="0"/>
    <s v="A-"/>
    <x v="5"/>
    <d v="2024-02-20T00:00:00"/>
    <s v="Jacqueline Olson"/>
    <x v="10286"/>
    <x v="1"/>
    <n v="14147.223284477401"/>
    <n v="328"/>
    <x v="0"/>
    <d v="2024-03-04T00:00:00"/>
    <s v="Paracetamol"/>
    <s v="Abnormal"/>
    <n v="13"/>
    <x v="42"/>
    <n v="2024"/>
    <n v="0"/>
    <s v="Normal"/>
  </r>
  <r>
    <x v="10567"/>
    <n v="57"/>
    <x v="0"/>
    <s v="A-"/>
    <x v="4"/>
    <d v="2024-05-03T00:00:00"/>
    <s v="John Marks"/>
    <x v="10287"/>
    <x v="2"/>
    <n v="17013.0152836907"/>
    <n v="278"/>
    <x v="0"/>
    <d v="2024-05-22T00:00:00"/>
    <s v="Penicillin"/>
    <s v="Abnormal"/>
    <n v="19"/>
    <x v="60"/>
    <n v="2024"/>
    <n v="0"/>
    <s v="High"/>
  </r>
  <r>
    <x v="10568"/>
    <n v="66"/>
    <x v="1"/>
    <s v="O-"/>
    <x v="2"/>
    <d v="2019-08-12T00:00:00"/>
    <s v="Victoria Nguyen"/>
    <x v="10288"/>
    <x v="4"/>
    <n v="19228.5766287771"/>
    <n v="267"/>
    <x v="1"/>
    <d v="2019-09-10T00:00:00"/>
    <s v="Penicillin"/>
    <s v="Normal"/>
    <n v="29"/>
    <x v="1"/>
    <n v="2019"/>
    <n v="1"/>
    <s v="High"/>
  </r>
  <r>
    <x v="10569"/>
    <n v="38"/>
    <x v="1"/>
    <s v="B-"/>
    <x v="2"/>
    <d v="2023-10-26T00:00:00"/>
    <s v="Charles Wood"/>
    <x v="10289"/>
    <x v="4"/>
    <n v="41291.816364271501"/>
    <n v="109"/>
    <x v="0"/>
    <d v="2023-10-30T00:00:00"/>
    <s v="Ibuprofen"/>
    <s v="Normal"/>
    <n v="4"/>
    <x v="24"/>
    <n v="2023"/>
    <n v="0"/>
    <s v="High"/>
  </r>
  <r>
    <x v="10570"/>
    <n v="77"/>
    <x v="1"/>
    <s v="O+"/>
    <x v="2"/>
    <d v="2020-06-30T00:00:00"/>
    <s v="Joseph Phillips"/>
    <x v="10290"/>
    <x v="0"/>
    <n v="33337.980557397001"/>
    <n v="346"/>
    <x v="1"/>
    <d v="2020-07-26T00:00:00"/>
    <s v="Ibuprofen"/>
    <s v="Normal"/>
    <n v="26"/>
    <x v="14"/>
    <n v="2020"/>
    <n v="1"/>
    <s v="High"/>
  </r>
  <r>
    <x v="10571"/>
    <n v="23"/>
    <x v="0"/>
    <s v="A-"/>
    <x v="5"/>
    <d v="2019-08-23T00:00:00"/>
    <s v="Roberto Snyder"/>
    <x v="10291"/>
    <x v="4"/>
    <n v="12824.3962337992"/>
    <n v="318"/>
    <x v="0"/>
    <d v="2019-09-01T00:00:00"/>
    <s v="Paracetamol"/>
    <s v="Abnormal"/>
    <n v="9"/>
    <x v="1"/>
    <n v="2019"/>
    <n v="0"/>
    <s v="Normal"/>
  </r>
  <r>
    <x v="10572"/>
    <n v="28"/>
    <x v="0"/>
    <s v="AB+"/>
    <x v="2"/>
    <d v="2023-11-11T00:00:00"/>
    <s v="Lisa Dunn"/>
    <x v="10292"/>
    <x v="1"/>
    <n v="33823.799562981701"/>
    <n v="262"/>
    <x v="2"/>
    <d v="2023-12-04T00:00:00"/>
    <s v="Aspirin"/>
    <s v="Abnormal"/>
    <n v="23"/>
    <x v="38"/>
    <n v="2023"/>
    <n v="0"/>
    <s v="High"/>
  </r>
  <r>
    <x v="10573"/>
    <n v="18"/>
    <x v="0"/>
    <s v="A-"/>
    <x v="1"/>
    <d v="2022-06-10T00:00:00"/>
    <s v="Ms. Cindy Hinton"/>
    <x v="10293"/>
    <x v="4"/>
    <n v="40211.292018556298"/>
    <n v="181"/>
    <x v="1"/>
    <d v="2022-07-03T00:00:00"/>
    <s v="Ibuprofen"/>
    <s v="Normal"/>
    <n v="23"/>
    <x v="22"/>
    <n v="2022"/>
    <n v="1"/>
    <s v="High"/>
  </r>
  <r>
    <x v="10574"/>
    <n v="21"/>
    <x v="0"/>
    <s v="A-"/>
    <x v="1"/>
    <d v="2022-08-23T00:00:00"/>
    <s v="Jennifer Adams Md"/>
    <x v="10294"/>
    <x v="2"/>
    <n v="46566.221755623897"/>
    <n v="368"/>
    <x v="1"/>
    <d v="2022-09-13T00:00:00"/>
    <s v="Paracetamol"/>
    <s v="Abnormal"/>
    <n v="21"/>
    <x v="41"/>
    <n v="2022"/>
    <n v="1"/>
    <s v="High"/>
  </r>
  <r>
    <x v="4561"/>
    <n v="18"/>
    <x v="1"/>
    <s v="A+"/>
    <x v="5"/>
    <d v="2022-03-01T00:00:00"/>
    <s v="Jeffrey Bailey"/>
    <x v="10295"/>
    <x v="1"/>
    <n v="21862.6446798039"/>
    <n v="343"/>
    <x v="2"/>
    <d v="2022-03-12T00:00:00"/>
    <s v="Penicillin"/>
    <s v="Inconclusive"/>
    <n v="11"/>
    <x v="28"/>
    <n v="2022"/>
    <n v="0"/>
    <s v="High"/>
  </r>
  <r>
    <x v="10575"/>
    <n v="78"/>
    <x v="1"/>
    <s v="B-"/>
    <x v="0"/>
    <d v="2022-05-30T00:00:00"/>
    <s v="Patrick Robinson"/>
    <x v="10296"/>
    <x v="3"/>
    <n v="43679.220120297599"/>
    <n v="269"/>
    <x v="0"/>
    <d v="2022-06-05T00:00:00"/>
    <s v="Paracetamol"/>
    <s v="Abnormal"/>
    <n v="6"/>
    <x v="20"/>
    <n v="2022"/>
    <n v="0"/>
    <s v="High"/>
  </r>
  <r>
    <x v="10576"/>
    <n v="65"/>
    <x v="1"/>
    <s v="O+"/>
    <x v="1"/>
    <d v="2024-01-28T00:00:00"/>
    <s v="Joseph Long"/>
    <x v="10297"/>
    <x v="4"/>
    <n v="25552.584215508501"/>
    <n v="146"/>
    <x v="0"/>
    <d v="2024-02-07T00:00:00"/>
    <s v="Aspirin"/>
    <s v="Inconclusive"/>
    <n v="10"/>
    <x v="0"/>
    <n v="2024"/>
    <n v="0"/>
    <s v="High"/>
  </r>
  <r>
    <x v="10577"/>
    <n v="58"/>
    <x v="0"/>
    <s v="A+"/>
    <x v="1"/>
    <d v="2022-11-24T00:00:00"/>
    <s v="Stacy Powell Dvm"/>
    <x v="10298"/>
    <x v="4"/>
    <n v="35312.6263788141"/>
    <n v="251"/>
    <x v="0"/>
    <d v="2022-12-04T00:00:00"/>
    <s v="Lipitor"/>
    <s v="Abnormal"/>
    <n v="10"/>
    <x v="17"/>
    <n v="2022"/>
    <n v="0"/>
    <s v="High"/>
  </r>
  <r>
    <x v="10578"/>
    <n v="70"/>
    <x v="1"/>
    <s v="B+"/>
    <x v="4"/>
    <d v="2021-06-30T00:00:00"/>
    <s v="Daniel Martinez"/>
    <x v="10299"/>
    <x v="0"/>
    <n v="33477.400254580301"/>
    <n v="421"/>
    <x v="2"/>
    <d v="2021-07-21T00:00:00"/>
    <s v="Lipitor"/>
    <s v="Inconclusive"/>
    <n v="21"/>
    <x v="30"/>
    <n v="2021"/>
    <n v="0"/>
    <s v="High"/>
  </r>
  <r>
    <x v="10579"/>
    <n v="22"/>
    <x v="1"/>
    <s v="O-"/>
    <x v="3"/>
    <d v="2020-07-19T00:00:00"/>
    <s v="Kimberly Hampton"/>
    <x v="10300"/>
    <x v="0"/>
    <n v="13130.267754943099"/>
    <n v="404"/>
    <x v="0"/>
    <d v="2020-08-06T00:00:00"/>
    <s v="Aspirin"/>
    <s v="Inconclusive"/>
    <n v="18"/>
    <x v="6"/>
    <n v="2020"/>
    <n v="0"/>
    <s v="Normal"/>
  </r>
  <r>
    <x v="10580"/>
    <n v="39"/>
    <x v="1"/>
    <s v="B+"/>
    <x v="3"/>
    <d v="2020-06-02T00:00:00"/>
    <s v="Cynthia Miller"/>
    <x v="3588"/>
    <x v="3"/>
    <n v="19050.7795142943"/>
    <n v="461"/>
    <x v="2"/>
    <d v="2020-06-29T00:00:00"/>
    <s v="Penicillin"/>
    <s v="Inconclusive"/>
    <n v="27"/>
    <x v="14"/>
    <n v="2020"/>
    <n v="0"/>
    <s v="High"/>
  </r>
  <r>
    <x v="10581"/>
    <n v="80"/>
    <x v="1"/>
    <s v="B-"/>
    <x v="2"/>
    <d v="2021-02-18T00:00:00"/>
    <s v="Tyrone Cooper"/>
    <x v="10301"/>
    <x v="0"/>
    <n v="27773.270918559901"/>
    <n v="104"/>
    <x v="2"/>
    <d v="2021-03-13T00:00:00"/>
    <s v="Ibuprofen"/>
    <s v="Inconclusive"/>
    <n v="23"/>
    <x v="52"/>
    <n v="2021"/>
    <n v="0"/>
    <s v="High"/>
  </r>
  <r>
    <x v="10582"/>
    <n v="34"/>
    <x v="1"/>
    <s v="A-"/>
    <x v="3"/>
    <d v="2019-11-28T00:00:00"/>
    <s v="Michael Castro"/>
    <x v="10302"/>
    <x v="2"/>
    <n v="23679.774185250699"/>
    <n v="224"/>
    <x v="0"/>
    <d v="2019-12-09T00:00:00"/>
    <s v="Penicillin"/>
    <s v="Normal"/>
    <n v="11"/>
    <x v="25"/>
    <n v="2019"/>
    <n v="0"/>
    <s v="High"/>
  </r>
  <r>
    <x v="10583"/>
    <n v="20"/>
    <x v="1"/>
    <s v="B-"/>
    <x v="2"/>
    <d v="2022-10-09T00:00:00"/>
    <s v="Carol Reid"/>
    <x v="10303"/>
    <x v="3"/>
    <n v="49105.7595530748"/>
    <n v="447"/>
    <x v="2"/>
    <d v="2022-10-26T00:00:00"/>
    <s v="Lipitor"/>
    <s v="Normal"/>
    <n v="17"/>
    <x v="32"/>
    <n v="2022"/>
    <n v="0"/>
    <s v="High"/>
  </r>
  <r>
    <x v="10584"/>
    <n v="46"/>
    <x v="1"/>
    <s v="AB-"/>
    <x v="2"/>
    <d v="2020-06-18T00:00:00"/>
    <s v="Alexander Rodriguez"/>
    <x v="10304"/>
    <x v="0"/>
    <n v="15222.2864267963"/>
    <n v="121"/>
    <x v="0"/>
    <d v="2020-06-22T00:00:00"/>
    <s v="Aspirin"/>
    <s v="Normal"/>
    <n v="4"/>
    <x v="14"/>
    <n v="2020"/>
    <n v="0"/>
    <s v="High"/>
  </r>
  <r>
    <x v="10585"/>
    <n v="40"/>
    <x v="0"/>
    <s v="B+"/>
    <x v="3"/>
    <d v="2023-12-24T00:00:00"/>
    <s v="Kyle Anderson"/>
    <x v="9315"/>
    <x v="1"/>
    <n v="11381.020397439301"/>
    <n v="339"/>
    <x v="0"/>
    <d v="2023-12-26T00:00:00"/>
    <s v="Ibuprofen"/>
    <s v="Abnormal"/>
    <n v="2"/>
    <x v="4"/>
    <n v="2023"/>
    <n v="0"/>
    <s v="Normal"/>
  </r>
  <r>
    <x v="10586"/>
    <n v="37"/>
    <x v="0"/>
    <s v="AB+"/>
    <x v="1"/>
    <d v="2021-03-20T00:00:00"/>
    <s v="Brandy Parker Md"/>
    <x v="10305"/>
    <x v="1"/>
    <n v="36641.601164260399"/>
    <n v="463"/>
    <x v="0"/>
    <d v="2021-04-19T00:00:00"/>
    <s v="Ibuprofen"/>
    <s v="Inconclusive"/>
    <n v="30"/>
    <x v="16"/>
    <n v="2021"/>
    <n v="0"/>
    <s v="High"/>
  </r>
  <r>
    <x v="10587"/>
    <n v="47"/>
    <x v="1"/>
    <s v="A-"/>
    <x v="1"/>
    <d v="2022-03-13T00:00:00"/>
    <s v="Mark Mullins"/>
    <x v="10306"/>
    <x v="2"/>
    <n v="16578.641352358401"/>
    <n v="203"/>
    <x v="2"/>
    <d v="2022-03-14T00:00:00"/>
    <s v="Lipitor"/>
    <s v="Abnormal"/>
    <n v="1"/>
    <x v="28"/>
    <n v="2022"/>
    <n v="0"/>
    <s v="High"/>
  </r>
  <r>
    <x v="10588"/>
    <n v="64"/>
    <x v="0"/>
    <s v="AB-"/>
    <x v="1"/>
    <d v="2023-08-08T00:00:00"/>
    <s v="Tiffany Marshall"/>
    <x v="10307"/>
    <x v="1"/>
    <n v="49230.880424183597"/>
    <n v="206"/>
    <x v="0"/>
    <d v="2023-09-01T00:00:00"/>
    <s v="Aspirin"/>
    <s v="Inconclusive"/>
    <n v="24"/>
    <x v="9"/>
    <n v="2023"/>
    <n v="0"/>
    <s v="High"/>
  </r>
  <r>
    <x v="10589"/>
    <n v="40"/>
    <x v="0"/>
    <s v="A+"/>
    <x v="1"/>
    <d v="2021-09-20T00:00:00"/>
    <s v="Nicolas Lam"/>
    <x v="8757"/>
    <x v="3"/>
    <n v="2388.50691074615"/>
    <n v="214"/>
    <x v="1"/>
    <d v="2021-09-27T00:00:00"/>
    <s v="Aspirin"/>
    <s v="Abnormal"/>
    <n v="7"/>
    <x v="29"/>
    <n v="2021"/>
    <n v="1"/>
    <s v="Normal"/>
  </r>
  <r>
    <x v="10590"/>
    <n v="74"/>
    <x v="0"/>
    <s v="O+"/>
    <x v="5"/>
    <d v="2023-07-02T00:00:00"/>
    <s v="Helen Webb"/>
    <x v="10308"/>
    <x v="1"/>
    <n v="44233.888253179197"/>
    <n v="213"/>
    <x v="0"/>
    <d v="2023-07-13T00:00:00"/>
    <s v="Ibuprofen"/>
    <s v="Normal"/>
    <n v="11"/>
    <x v="44"/>
    <n v="2023"/>
    <n v="0"/>
    <s v="High"/>
  </r>
  <r>
    <x v="10591"/>
    <n v="23"/>
    <x v="0"/>
    <s v="AB+"/>
    <x v="0"/>
    <d v="2019-11-19T00:00:00"/>
    <s v="Julie Weaver"/>
    <x v="131"/>
    <x v="2"/>
    <n v="21713.895275248498"/>
    <n v="334"/>
    <x v="0"/>
    <d v="2019-12-13T00:00:00"/>
    <s v="Penicillin"/>
    <s v="Abnormal"/>
    <n v="24"/>
    <x v="25"/>
    <n v="2019"/>
    <n v="0"/>
    <s v="High"/>
  </r>
  <r>
    <x v="10592"/>
    <n v="53"/>
    <x v="0"/>
    <s v="O-"/>
    <x v="4"/>
    <d v="2021-11-16T00:00:00"/>
    <s v="Allison Wood"/>
    <x v="10309"/>
    <x v="3"/>
    <n v="12658.689377315"/>
    <n v="221"/>
    <x v="0"/>
    <d v="2021-12-02T00:00:00"/>
    <s v="Aspirin"/>
    <s v="Abnormal"/>
    <n v="16"/>
    <x v="45"/>
    <n v="2021"/>
    <n v="0"/>
    <s v="Normal"/>
  </r>
  <r>
    <x v="10593"/>
    <n v="75"/>
    <x v="0"/>
    <s v="O-"/>
    <x v="3"/>
    <d v="2024-02-18T00:00:00"/>
    <s v="Kyle Foley"/>
    <x v="10310"/>
    <x v="3"/>
    <n v="49505.417045576403"/>
    <n v="237"/>
    <x v="1"/>
    <d v="2024-03-19T00:00:00"/>
    <s v="Lipitor"/>
    <s v="Abnormal"/>
    <n v="30"/>
    <x v="42"/>
    <n v="2024"/>
    <n v="1"/>
    <s v="High"/>
  </r>
  <r>
    <x v="2730"/>
    <n v="54"/>
    <x v="0"/>
    <s v="O+"/>
    <x v="5"/>
    <d v="2021-08-14T00:00:00"/>
    <s v="Jermaine Espinoza"/>
    <x v="10311"/>
    <x v="2"/>
    <n v="37474.701421270198"/>
    <n v="317"/>
    <x v="2"/>
    <d v="2021-08-18T00:00:00"/>
    <s v="Paracetamol"/>
    <s v="Abnormal"/>
    <n v="4"/>
    <x v="21"/>
    <n v="2021"/>
    <n v="0"/>
    <s v="High"/>
  </r>
  <r>
    <x v="10594"/>
    <n v="22"/>
    <x v="1"/>
    <s v="A-"/>
    <x v="2"/>
    <d v="2022-11-08T00:00:00"/>
    <s v="Lisa Perez Dds"/>
    <x v="10312"/>
    <x v="1"/>
    <n v="21781.985301157401"/>
    <n v="263"/>
    <x v="1"/>
    <d v="2022-12-03T00:00:00"/>
    <s v="Paracetamol"/>
    <s v="Normal"/>
    <n v="25"/>
    <x v="17"/>
    <n v="2022"/>
    <n v="1"/>
    <s v="High"/>
  </r>
  <r>
    <x v="10595"/>
    <n v="77"/>
    <x v="0"/>
    <s v="B-"/>
    <x v="2"/>
    <d v="2020-12-11T00:00:00"/>
    <s v="Tiffany Ramirez"/>
    <x v="10313"/>
    <x v="1"/>
    <n v="13385.0779126996"/>
    <n v="238"/>
    <x v="2"/>
    <d v="2020-12-26T00:00:00"/>
    <s v="Ibuprofen"/>
    <s v="Abnormal"/>
    <n v="15"/>
    <x v="47"/>
    <n v="2020"/>
    <n v="0"/>
    <s v="Normal"/>
  </r>
  <r>
    <x v="10596"/>
    <n v="64"/>
    <x v="0"/>
    <s v="O+"/>
    <x v="0"/>
    <d v="2022-09-07T00:00:00"/>
    <s v="Mark Hall"/>
    <x v="10314"/>
    <x v="2"/>
    <n v="6755.6842704494302"/>
    <n v="241"/>
    <x v="0"/>
    <d v="2022-10-06T00:00:00"/>
    <s v="Ibuprofen"/>
    <s v="Normal"/>
    <n v="29"/>
    <x v="2"/>
    <n v="2022"/>
    <n v="0"/>
    <s v="Normal"/>
  </r>
  <r>
    <x v="10597"/>
    <n v="58"/>
    <x v="0"/>
    <s v="O+"/>
    <x v="4"/>
    <d v="2021-05-14T00:00:00"/>
    <s v="Jamie Gentry"/>
    <x v="10315"/>
    <x v="0"/>
    <n v="30709.768178578299"/>
    <n v="211"/>
    <x v="0"/>
    <d v="2021-05-26T00:00:00"/>
    <s v="Lipitor"/>
    <s v="Abnormal"/>
    <n v="12"/>
    <x v="7"/>
    <n v="2021"/>
    <n v="0"/>
    <s v="High"/>
  </r>
  <r>
    <x v="10598"/>
    <n v="82"/>
    <x v="0"/>
    <s v="O-"/>
    <x v="5"/>
    <d v="2022-02-24T00:00:00"/>
    <s v="Alyssa Boyd"/>
    <x v="10316"/>
    <x v="2"/>
    <n v="45129.286680535202"/>
    <n v="294"/>
    <x v="1"/>
    <d v="2022-03-08T00:00:00"/>
    <s v="Ibuprofen"/>
    <s v="Abnormal"/>
    <n v="12"/>
    <x v="56"/>
    <n v="2022"/>
    <n v="1"/>
    <s v="High"/>
  </r>
  <r>
    <x v="10599"/>
    <n v="32"/>
    <x v="0"/>
    <s v="O-"/>
    <x v="5"/>
    <d v="2022-10-21T00:00:00"/>
    <s v="Lisa Wilson"/>
    <x v="10317"/>
    <x v="3"/>
    <n v="144.191210576446"/>
    <n v="207"/>
    <x v="0"/>
    <d v="2022-11-07T00:00:00"/>
    <s v="Lipitor"/>
    <s v="Inconclusive"/>
    <n v="17"/>
    <x v="32"/>
    <n v="2022"/>
    <n v="0"/>
    <s v="Normal"/>
  </r>
  <r>
    <x v="10600"/>
    <n v="50"/>
    <x v="1"/>
    <s v="O-"/>
    <x v="2"/>
    <d v="2022-11-07T00:00:00"/>
    <s v="Garrett Wyatt"/>
    <x v="10318"/>
    <x v="4"/>
    <n v="12191.2378497179"/>
    <n v="194"/>
    <x v="0"/>
    <d v="2022-11-13T00:00:00"/>
    <s v="Paracetamol"/>
    <s v="Normal"/>
    <n v="6"/>
    <x v="17"/>
    <n v="2022"/>
    <n v="0"/>
    <s v="Normal"/>
  </r>
  <r>
    <x v="10601"/>
    <n v="42"/>
    <x v="0"/>
    <s v="O+"/>
    <x v="3"/>
    <d v="2021-02-07T00:00:00"/>
    <s v="Joseph Rodriguez"/>
    <x v="10319"/>
    <x v="4"/>
    <n v="36716.2270763872"/>
    <n v="249"/>
    <x v="2"/>
    <d v="2021-02-18T00:00:00"/>
    <s v="Aspirin"/>
    <s v="Normal"/>
    <n v="11"/>
    <x v="52"/>
    <n v="2021"/>
    <n v="0"/>
    <s v="High"/>
  </r>
  <r>
    <x v="628"/>
    <n v="62"/>
    <x v="1"/>
    <s v="B-"/>
    <x v="0"/>
    <d v="2023-06-17T00:00:00"/>
    <s v="Amy Hernandez"/>
    <x v="10320"/>
    <x v="1"/>
    <n v="39876.093575105297"/>
    <n v="312"/>
    <x v="1"/>
    <d v="2023-06-24T00:00:00"/>
    <s v="Lipitor"/>
    <s v="Normal"/>
    <n v="7"/>
    <x v="18"/>
    <n v="2023"/>
    <n v="1"/>
    <s v="High"/>
  </r>
  <r>
    <x v="10602"/>
    <n v="50"/>
    <x v="1"/>
    <s v="B-"/>
    <x v="2"/>
    <d v="2019-08-06T00:00:00"/>
    <s v="Dave Austin"/>
    <x v="6909"/>
    <x v="0"/>
    <n v="39092.0725110071"/>
    <n v="330"/>
    <x v="0"/>
    <d v="2019-08-25T00:00:00"/>
    <s v="Paracetamol"/>
    <s v="Abnormal"/>
    <n v="19"/>
    <x v="1"/>
    <n v="2019"/>
    <n v="0"/>
    <s v="High"/>
  </r>
  <r>
    <x v="10603"/>
    <n v="58"/>
    <x v="0"/>
    <s v="A+"/>
    <x v="5"/>
    <d v="2023-03-30T00:00:00"/>
    <s v="Jennifer Edwards"/>
    <x v="10321"/>
    <x v="0"/>
    <n v="22046.017263135702"/>
    <n v="456"/>
    <x v="1"/>
    <d v="2023-04-13T00:00:00"/>
    <s v="Paracetamol"/>
    <s v="Inconclusive"/>
    <n v="14"/>
    <x v="58"/>
    <n v="2023"/>
    <n v="1"/>
    <s v="High"/>
  </r>
  <r>
    <x v="10604"/>
    <n v="56"/>
    <x v="0"/>
    <s v="O+"/>
    <x v="1"/>
    <d v="2019-09-21T00:00:00"/>
    <s v="Nicole Lara"/>
    <x v="5142"/>
    <x v="4"/>
    <n v="18564.703034609"/>
    <n v="225"/>
    <x v="1"/>
    <d v="2019-10-02T00:00:00"/>
    <s v="Paracetamol"/>
    <s v="Normal"/>
    <n v="11"/>
    <x v="51"/>
    <n v="2019"/>
    <n v="1"/>
    <s v="High"/>
  </r>
  <r>
    <x v="10605"/>
    <n v="72"/>
    <x v="1"/>
    <s v="O+"/>
    <x v="4"/>
    <d v="2023-07-13T00:00:00"/>
    <s v="Courtney Burton"/>
    <x v="4325"/>
    <x v="2"/>
    <n v="47267.928203278199"/>
    <n v="170"/>
    <x v="2"/>
    <d v="2023-08-05T00:00:00"/>
    <s v="Penicillin"/>
    <s v="Abnormal"/>
    <n v="23"/>
    <x v="44"/>
    <n v="2023"/>
    <n v="0"/>
    <s v="High"/>
  </r>
  <r>
    <x v="10606"/>
    <n v="36"/>
    <x v="1"/>
    <s v="AB+"/>
    <x v="5"/>
    <d v="2021-06-21T00:00:00"/>
    <s v="Jessica Sanchez"/>
    <x v="10322"/>
    <x v="3"/>
    <n v="9575.3536584898702"/>
    <n v="124"/>
    <x v="1"/>
    <d v="2021-07-05T00:00:00"/>
    <s v="Lipitor"/>
    <s v="Inconclusive"/>
    <n v="14"/>
    <x v="30"/>
    <n v="2021"/>
    <n v="1"/>
    <s v="Normal"/>
  </r>
  <r>
    <x v="10607"/>
    <n v="67"/>
    <x v="0"/>
    <s v="AB+"/>
    <x v="5"/>
    <d v="2019-05-18T00:00:00"/>
    <s v="Tracy Hendricks"/>
    <x v="10323"/>
    <x v="2"/>
    <n v="32232.8455284294"/>
    <n v="472"/>
    <x v="1"/>
    <d v="2019-06-04T00:00:00"/>
    <s v="Ibuprofen"/>
    <s v="Inconclusive"/>
    <n v="17"/>
    <x v="57"/>
    <n v="2019"/>
    <n v="1"/>
    <s v="High"/>
  </r>
  <r>
    <x v="1566"/>
    <n v="44"/>
    <x v="1"/>
    <s v="AB-"/>
    <x v="4"/>
    <d v="2019-06-17T00:00:00"/>
    <s v="Luke Riley"/>
    <x v="4325"/>
    <x v="4"/>
    <n v="12545.0884655059"/>
    <n v="478"/>
    <x v="0"/>
    <d v="2019-07-03T00:00:00"/>
    <s v="Penicillin"/>
    <s v="Abnormal"/>
    <n v="16"/>
    <x v="36"/>
    <n v="2019"/>
    <n v="0"/>
    <s v="Normal"/>
  </r>
  <r>
    <x v="10608"/>
    <n v="66"/>
    <x v="1"/>
    <s v="B-"/>
    <x v="4"/>
    <d v="2019-10-14T00:00:00"/>
    <s v="Linda Wade"/>
    <x v="1882"/>
    <x v="4"/>
    <n v="39258.287088767102"/>
    <n v="243"/>
    <x v="0"/>
    <d v="2019-10-26T00:00:00"/>
    <s v="Aspirin"/>
    <s v="Normal"/>
    <n v="12"/>
    <x v="27"/>
    <n v="2019"/>
    <n v="0"/>
    <s v="High"/>
  </r>
  <r>
    <x v="10609"/>
    <n v="50"/>
    <x v="0"/>
    <s v="B+"/>
    <x v="3"/>
    <d v="2023-07-03T00:00:00"/>
    <s v="Jonathan Flores"/>
    <x v="10324"/>
    <x v="3"/>
    <n v="49890.544344668699"/>
    <n v="411"/>
    <x v="1"/>
    <d v="2023-07-31T00:00:00"/>
    <s v="Penicillin"/>
    <s v="Normal"/>
    <n v="28"/>
    <x v="44"/>
    <n v="2023"/>
    <n v="1"/>
    <s v="High"/>
  </r>
  <r>
    <x v="1673"/>
    <n v="50"/>
    <x v="1"/>
    <s v="O-"/>
    <x v="1"/>
    <d v="2022-08-21T00:00:00"/>
    <s v="Greg Jackson"/>
    <x v="10325"/>
    <x v="4"/>
    <n v="32035.207990772898"/>
    <n v="445"/>
    <x v="1"/>
    <d v="2022-09-08T00:00:00"/>
    <s v="Ibuprofen"/>
    <s v="Abnormal"/>
    <n v="18"/>
    <x v="41"/>
    <n v="2022"/>
    <n v="1"/>
    <s v="High"/>
  </r>
  <r>
    <x v="10610"/>
    <n v="56"/>
    <x v="0"/>
    <s v="A+"/>
    <x v="2"/>
    <d v="2024-02-28T00:00:00"/>
    <s v="Samuel Gilbert"/>
    <x v="10326"/>
    <x v="2"/>
    <n v="2991.66252298361"/>
    <n v="348"/>
    <x v="2"/>
    <d v="2024-03-20T00:00:00"/>
    <s v="Penicillin"/>
    <s v="Inconclusive"/>
    <n v="21"/>
    <x v="42"/>
    <n v="2024"/>
    <n v="0"/>
    <s v="Normal"/>
  </r>
  <r>
    <x v="10611"/>
    <n v="78"/>
    <x v="1"/>
    <s v="O-"/>
    <x v="3"/>
    <d v="2020-11-23T00:00:00"/>
    <s v="Monica Gregory"/>
    <x v="10327"/>
    <x v="4"/>
    <n v="15678.311208220901"/>
    <n v="436"/>
    <x v="1"/>
    <d v="2020-12-01T00:00:00"/>
    <s v="Aspirin"/>
    <s v="Normal"/>
    <n v="8"/>
    <x v="3"/>
    <n v="2020"/>
    <n v="1"/>
    <s v="High"/>
  </r>
  <r>
    <x v="1806"/>
    <n v="30"/>
    <x v="0"/>
    <s v="B-"/>
    <x v="3"/>
    <d v="2023-09-09T00:00:00"/>
    <s v="Amy Bryant"/>
    <x v="10328"/>
    <x v="4"/>
    <n v="46644.727297807804"/>
    <n v="449"/>
    <x v="1"/>
    <d v="2023-10-06T00:00:00"/>
    <s v="Aspirin"/>
    <s v="Inconclusive"/>
    <n v="27"/>
    <x v="33"/>
    <n v="2023"/>
    <n v="1"/>
    <s v="High"/>
  </r>
  <r>
    <x v="8866"/>
    <n v="46"/>
    <x v="1"/>
    <s v="B+"/>
    <x v="0"/>
    <d v="2021-12-06T00:00:00"/>
    <s v="Kari Anderson"/>
    <x v="10329"/>
    <x v="3"/>
    <n v="25542.442534134301"/>
    <n v="190"/>
    <x v="1"/>
    <d v="2021-12-19T00:00:00"/>
    <s v="Aspirin"/>
    <s v="Inconclusive"/>
    <n v="13"/>
    <x v="5"/>
    <n v="2021"/>
    <n v="1"/>
    <s v="High"/>
  </r>
  <r>
    <x v="10612"/>
    <n v="61"/>
    <x v="0"/>
    <s v="A-"/>
    <x v="2"/>
    <d v="2020-01-22T00:00:00"/>
    <s v="Rodney Alexander"/>
    <x v="10330"/>
    <x v="2"/>
    <n v="47912.7627281561"/>
    <n v="155"/>
    <x v="0"/>
    <d v="2020-02-07T00:00:00"/>
    <s v="Lipitor"/>
    <s v="Normal"/>
    <n v="16"/>
    <x v="19"/>
    <n v="2020"/>
    <n v="0"/>
    <s v="High"/>
  </r>
  <r>
    <x v="10613"/>
    <n v="32"/>
    <x v="0"/>
    <s v="AB+"/>
    <x v="0"/>
    <d v="2021-01-09T00:00:00"/>
    <s v="Lori Brown"/>
    <x v="10331"/>
    <x v="4"/>
    <n v="25435.836501547401"/>
    <n v="261"/>
    <x v="0"/>
    <d v="2021-02-08T00:00:00"/>
    <s v="Paracetamol"/>
    <s v="Inconclusive"/>
    <n v="30"/>
    <x v="23"/>
    <n v="2021"/>
    <n v="0"/>
    <s v="High"/>
  </r>
  <r>
    <x v="9769"/>
    <n v="37"/>
    <x v="1"/>
    <s v="O+"/>
    <x v="0"/>
    <d v="2021-10-28T00:00:00"/>
    <s v="Courtney Harris"/>
    <x v="6044"/>
    <x v="1"/>
    <n v="2053.5169867616401"/>
    <n v="473"/>
    <x v="2"/>
    <d v="2021-11-19T00:00:00"/>
    <s v="Ibuprofen"/>
    <s v="Normal"/>
    <n v="22"/>
    <x v="12"/>
    <n v="2021"/>
    <n v="0"/>
    <s v="Normal"/>
  </r>
  <r>
    <x v="10614"/>
    <n v="57"/>
    <x v="1"/>
    <s v="AB+"/>
    <x v="0"/>
    <d v="2023-08-28T00:00:00"/>
    <s v="Peter Gay"/>
    <x v="10332"/>
    <x v="4"/>
    <n v="34749.320728952604"/>
    <n v="250"/>
    <x v="1"/>
    <d v="2023-09-12T00:00:00"/>
    <s v="Penicillin"/>
    <s v="Inconclusive"/>
    <n v="15"/>
    <x v="9"/>
    <n v="2023"/>
    <n v="1"/>
    <s v="High"/>
  </r>
  <r>
    <x v="10615"/>
    <n v="65"/>
    <x v="0"/>
    <s v="AB-"/>
    <x v="3"/>
    <d v="2023-06-21T00:00:00"/>
    <s v="Adam Bell"/>
    <x v="10333"/>
    <x v="4"/>
    <n v="25871.701574377701"/>
    <n v="142"/>
    <x v="1"/>
    <d v="2023-06-25T00:00:00"/>
    <s v="Ibuprofen"/>
    <s v="Inconclusive"/>
    <n v="4"/>
    <x v="18"/>
    <n v="2023"/>
    <n v="1"/>
    <s v="High"/>
  </r>
  <r>
    <x v="2845"/>
    <n v="53"/>
    <x v="0"/>
    <s v="AB-"/>
    <x v="1"/>
    <d v="2019-06-05T00:00:00"/>
    <s v="Joshua Bennett"/>
    <x v="10334"/>
    <x v="0"/>
    <n v="7202.0645414416604"/>
    <n v="255"/>
    <x v="0"/>
    <d v="2019-07-02T00:00:00"/>
    <s v="Paracetamol"/>
    <s v="Normal"/>
    <n v="27"/>
    <x v="36"/>
    <n v="2019"/>
    <n v="0"/>
    <s v="Normal"/>
  </r>
  <r>
    <x v="10616"/>
    <n v="53"/>
    <x v="1"/>
    <s v="AB+"/>
    <x v="0"/>
    <d v="2020-03-26T00:00:00"/>
    <s v="Steven Martinez"/>
    <x v="10335"/>
    <x v="4"/>
    <n v="12705.1391277369"/>
    <n v="176"/>
    <x v="2"/>
    <d v="2020-04-22T00:00:00"/>
    <s v="Aspirin"/>
    <s v="Abnormal"/>
    <n v="27"/>
    <x v="15"/>
    <n v="2020"/>
    <n v="0"/>
    <s v="Normal"/>
  </r>
  <r>
    <x v="10617"/>
    <n v="27"/>
    <x v="1"/>
    <s v="O+"/>
    <x v="3"/>
    <d v="2021-11-17T00:00:00"/>
    <s v="Susan Castillo"/>
    <x v="10336"/>
    <x v="2"/>
    <n v="35984.703016168001"/>
    <n v="420"/>
    <x v="0"/>
    <d v="2021-11-26T00:00:00"/>
    <s v="Ibuprofen"/>
    <s v="Normal"/>
    <n v="9"/>
    <x v="45"/>
    <n v="2021"/>
    <n v="0"/>
    <s v="High"/>
  </r>
  <r>
    <x v="10618"/>
    <n v="23"/>
    <x v="1"/>
    <s v="B-"/>
    <x v="5"/>
    <d v="2021-05-17T00:00:00"/>
    <s v="Mallory Scott"/>
    <x v="1192"/>
    <x v="0"/>
    <n v="15176.699205024899"/>
    <n v="342"/>
    <x v="0"/>
    <d v="2021-05-24T00:00:00"/>
    <s v="Paracetamol"/>
    <s v="Normal"/>
    <n v="7"/>
    <x v="7"/>
    <n v="2021"/>
    <n v="0"/>
    <s v="High"/>
  </r>
  <r>
    <x v="10619"/>
    <n v="31"/>
    <x v="1"/>
    <s v="A+"/>
    <x v="1"/>
    <d v="2019-06-18T00:00:00"/>
    <s v="Carl Torres"/>
    <x v="10337"/>
    <x v="1"/>
    <n v="38005.372849902902"/>
    <n v="240"/>
    <x v="1"/>
    <d v="2019-07-14T00:00:00"/>
    <s v="Lipitor"/>
    <s v="Abnormal"/>
    <n v="26"/>
    <x v="36"/>
    <n v="2019"/>
    <n v="1"/>
    <s v="High"/>
  </r>
  <r>
    <x v="10620"/>
    <n v="39"/>
    <x v="0"/>
    <s v="A-"/>
    <x v="5"/>
    <d v="2023-07-30T00:00:00"/>
    <s v="Jason Snyder"/>
    <x v="10338"/>
    <x v="2"/>
    <n v="26028.2428217958"/>
    <n v="289"/>
    <x v="1"/>
    <d v="2023-08-16T00:00:00"/>
    <s v="Lipitor"/>
    <s v="Inconclusive"/>
    <n v="17"/>
    <x v="44"/>
    <n v="2023"/>
    <n v="1"/>
    <s v="High"/>
  </r>
  <r>
    <x v="10621"/>
    <n v="79"/>
    <x v="1"/>
    <s v="AB-"/>
    <x v="3"/>
    <d v="2019-09-06T00:00:00"/>
    <s v="Sarah Townsend"/>
    <x v="10339"/>
    <x v="4"/>
    <n v="3055.77143827294"/>
    <n v="467"/>
    <x v="1"/>
    <d v="2019-09-17T00:00:00"/>
    <s v="Lipitor"/>
    <s v="Normal"/>
    <n v="11"/>
    <x v="51"/>
    <n v="2019"/>
    <n v="1"/>
    <s v="Normal"/>
  </r>
  <r>
    <x v="10622"/>
    <n v="36"/>
    <x v="0"/>
    <s v="AB+"/>
    <x v="0"/>
    <d v="2021-10-16T00:00:00"/>
    <s v="Daniel Klein"/>
    <x v="10340"/>
    <x v="1"/>
    <n v="23063.237394560801"/>
    <n v="380"/>
    <x v="1"/>
    <d v="2021-11-10T00:00:00"/>
    <s v="Aspirin"/>
    <s v="Abnormal"/>
    <n v="25"/>
    <x v="12"/>
    <n v="2021"/>
    <n v="1"/>
    <s v="High"/>
  </r>
  <r>
    <x v="10623"/>
    <n v="64"/>
    <x v="1"/>
    <s v="B+"/>
    <x v="3"/>
    <d v="2019-06-14T00:00:00"/>
    <s v="Paul Thomas"/>
    <x v="10341"/>
    <x v="0"/>
    <n v="26046.560730987501"/>
    <n v="284"/>
    <x v="0"/>
    <d v="2019-07-06T00:00:00"/>
    <s v="Ibuprofen"/>
    <s v="Abnormal"/>
    <n v="22"/>
    <x v="36"/>
    <n v="2019"/>
    <n v="0"/>
    <s v="High"/>
  </r>
  <r>
    <x v="3429"/>
    <n v="42"/>
    <x v="0"/>
    <s v="B-"/>
    <x v="2"/>
    <d v="2019-10-28T00:00:00"/>
    <s v="Shane Simpson"/>
    <x v="6431"/>
    <x v="3"/>
    <n v="47478.0907147572"/>
    <n v="421"/>
    <x v="2"/>
    <d v="2019-11-27T00:00:00"/>
    <s v="Penicillin"/>
    <s v="Inconclusive"/>
    <n v="30"/>
    <x v="27"/>
    <n v="2019"/>
    <n v="0"/>
    <s v="High"/>
  </r>
  <r>
    <x v="10624"/>
    <n v="38"/>
    <x v="1"/>
    <s v="O+"/>
    <x v="1"/>
    <d v="2023-05-30T00:00:00"/>
    <s v="Christopher Graham"/>
    <x v="10342"/>
    <x v="1"/>
    <n v="38218.7830899459"/>
    <n v="222"/>
    <x v="2"/>
    <d v="2023-06-22T00:00:00"/>
    <s v="Penicillin"/>
    <s v="Inconclusive"/>
    <n v="23"/>
    <x v="26"/>
    <n v="2023"/>
    <n v="0"/>
    <s v="High"/>
  </r>
  <r>
    <x v="10625"/>
    <n v="29"/>
    <x v="0"/>
    <s v="A-"/>
    <x v="2"/>
    <d v="2021-11-21T00:00:00"/>
    <s v="Jonathan Mcknight"/>
    <x v="10343"/>
    <x v="3"/>
    <n v="41017.697666520697"/>
    <n v="478"/>
    <x v="0"/>
    <d v="2021-12-05T00:00:00"/>
    <s v="Ibuprofen"/>
    <s v="Abnormal"/>
    <n v="14"/>
    <x v="45"/>
    <n v="2021"/>
    <n v="0"/>
    <s v="High"/>
  </r>
  <r>
    <x v="10626"/>
    <n v="75"/>
    <x v="1"/>
    <s v="B-"/>
    <x v="1"/>
    <d v="2023-02-24T00:00:00"/>
    <s v="Daniel Johnson"/>
    <x v="10344"/>
    <x v="2"/>
    <n v="28402.8033695296"/>
    <n v="187"/>
    <x v="2"/>
    <d v="2023-03-21T00:00:00"/>
    <s v="Penicillin"/>
    <s v="Normal"/>
    <n v="25"/>
    <x v="59"/>
    <n v="2023"/>
    <n v="0"/>
    <s v="High"/>
  </r>
  <r>
    <x v="10627"/>
    <n v="45"/>
    <x v="1"/>
    <s v="AB-"/>
    <x v="0"/>
    <d v="2021-03-21T00:00:00"/>
    <s v="Joshua Santana"/>
    <x v="10345"/>
    <x v="0"/>
    <n v="26036.300950258399"/>
    <n v="456"/>
    <x v="0"/>
    <d v="2021-04-15T00:00:00"/>
    <s v="Lipitor"/>
    <s v="Inconclusive"/>
    <n v="25"/>
    <x v="16"/>
    <n v="2021"/>
    <n v="0"/>
    <s v="High"/>
  </r>
  <r>
    <x v="10628"/>
    <n v="20"/>
    <x v="0"/>
    <s v="A-"/>
    <x v="4"/>
    <d v="2020-07-31T00:00:00"/>
    <s v="Haley Simon"/>
    <x v="10346"/>
    <x v="4"/>
    <n v="5444.6320591027097"/>
    <n v="261"/>
    <x v="1"/>
    <d v="2020-08-23T00:00:00"/>
    <s v="Penicillin"/>
    <s v="Abnormal"/>
    <n v="23"/>
    <x v="6"/>
    <n v="2020"/>
    <n v="1"/>
    <s v="Normal"/>
  </r>
  <r>
    <x v="10629"/>
    <n v="76"/>
    <x v="1"/>
    <s v="A-"/>
    <x v="4"/>
    <d v="2020-06-15T00:00:00"/>
    <s v="Michael Phillips"/>
    <x v="10347"/>
    <x v="4"/>
    <n v="48910.495909558304"/>
    <n v="221"/>
    <x v="0"/>
    <d v="2020-06-30T00:00:00"/>
    <s v="Penicillin"/>
    <s v="Inconclusive"/>
    <n v="15"/>
    <x v="14"/>
    <n v="2020"/>
    <n v="0"/>
    <s v="High"/>
  </r>
  <r>
    <x v="10630"/>
    <n v="48"/>
    <x v="1"/>
    <s v="O+"/>
    <x v="2"/>
    <d v="2020-02-29T00:00:00"/>
    <s v="Rita Adams"/>
    <x v="8105"/>
    <x v="3"/>
    <n v="25957.3808736426"/>
    <n v="304"/>
    <x v="1"/>
    <d v="2020-03-13T00:00:00"/>
    <s v="Lipitor"/>
    <s v="Abnormal"/>
    <n v="13"/>
    <x v="55"/>
    <n v="2020"/>
    <n v="1"/>
    <s v="High"/>
  </r>
  <r>
    <x v="10631"/>
    <n v="81"/>
    <x v="0"/>
    <s v="O+"/>
    <x v="5"/>
    <d v="2022-05-30T00:00:00"/>
    <s v="Amy Martin"/>
    <x v="10348"/>
    <x v="3"/>
    <n v="47928.258323315298"/>
    <n v="375"/>
    <x v="2"/>
    <d v="2022-06-23T00:00:00"/>
    <s v="Lipitor"/>
    <s v="Abnormal"/>
    <n v="24"/>
    <x v="20"/>
    <n v="2022"/>
    <n v="0"/>
    <s v="High"/>
  </r>
  <r>
    <x v="969"/>
    <n v="28"/>
    <x v="0"/>
    <s v="A+"/>
    <x v="1"/>
    <d v="2019-06-08T00:00:00"/>
    <s v="Elizabeth Tucker"/>
    <x v="10349"/>
    <x v="2"/>
    <n v="42754.9766614459"/>
    <n v="266"/>
    <x v="2"/>
    <d v="2019-07-07T00:00:00"/>
    <s v="Aspirin"/>
    <s v="Inconclusive"/>
    <n v="29"/>
    <x v="36"/>
    <n v="2019"/>
    <n v="0"/>
    <s v="High"/>
  </r>
  <r>
    <x v="10632"/>
    <n v="64"/>
    <x v="1"/>
    <s v="AB+"/>
    <x v="4"/>
    <d v="2023-09-24T00:00:00"/>
    <s v="Yolanda Stone"/>
    <x v="6957"/>
    <x v="0"/>
    <n v="47771.986720003602"/>
    <n v="287"/>
    <x v="0"/>
    <d v="2023-09-26T00:00:00"/>
    <s v="Lipitor"/>
    <s v="Normal"/>
    <n v="2"/>
    <x v="33"/>
    <n v="2023"/>
    <n v="0"/>
    <s v="High"/>
  </r>
  <r>
    <x v="10633"/>
    <n v="56"/>
    <x v="0"/>
    <s v="O-"/>
    <x v="2"/>
    <d v="2022-10-06T00:00:00"/>
    <s v="Theresa Rogers"/>
    <x v="10350"/>
    <x v="2"/>
    <n v="30862.705113116699"/>
    <n v="104"/>
    <x v="2"/>
    <d v="2022-10-23T00:00:00"/>
    <s v="Aspirin"/>
    <s v="Inconclusive"/>
    <n v="17"/>
    <x v="32"/>
    <n v="2022"/>
    <n v="0"/>
    <s v="High"/>
  </r>
  <r>
    <x v="10634"/>
    <n v="30"/>
    <x v="0"/>
    <s v="O-"/>
    <x v="5"/>
    <d v="2022-02-17T00:00:00"/>
    <s v="David Howard"/>
    <x v="10351"/>
    <x v="0"/>
    <n v="27044.730114125399"/>
    <n v="500"/>
    <x v="1"/>
    <d v="2022-03-04T00:00:00"/>
    <s v="Paracetamol"/>
    <s v="Inconclusive"/>
    <n v="15"/>
    <x v="56"/>
    <n v="2022"/>
    <n v="1"/>
    <s v="High"/>
  </r>
  <r>
    <x v="10635"/>
    <n v="62"/>
    <x v="1"/>
    <s v="AB-"/>
    <x v="1"/>
    <d v="2021-01-03T00:00:00"/>
    <s v="Kristen Russell"/>
    <x v="10352"/>
    <x v="1"/>
    <n v="33342.0924020866"/>
    <n v="290"/>
    <x v="2"/>
    <d v="2021-01-13T00:00:00"/>
    <s v="Aspirin"/>
    <s v="Inconclusive"/>
    <n v="10"/>
    <x v="23"/>
    <n v="2021"/>
    <n v="0"/>
    <s v="High"/>
  </r>
  <r>
    <x v="10636"/>
    <n v="38"/>
    <x v="1"/>
    <s v="B-"/>
    <x v="3"/>
    <d v="2020-09-02T00:00:00"/>
    <s v="Hannah Barnett"/>
    <x v="10353"/>
    <x v="2"/>
    <n v="31989.395169797299"/>
    <n v="335"/>
    <x v="1"/>
    <d v="2020-09-09T00:00:00"/>
    <s v="Penicillin"/>
    <s v="Abnormal"/>
    <n v="7"/>
    <x v="48"/>
    <n v="2020"/>
    <n v="1"/>
    <s v="High"/>
  </r>
  <r>
    <x v="10637"/>
    <n v="61"/>
    <x v="0"/>
    <s v="AB+"/>
    <x v="1"/>
    <d v="2024-04-13T00:00:00"/>
    <s v="Richard Davila"/>
    <x v="10354"/>
    <x v="4"/>
    <n v="37338.088786345601"/>
    <n v="146"/>
    <x v="2"/>
    <d v="2024-04-30T00:00:00"/>
    <s v="Penicillin"/>
    <s v="Normal"/>
    <n v="17"/>
    <x v="35"/>
    <n v="2024"/>
    <n v="0"/>
    <s v="High"/>
  </r>
  <r>
    <x v="10638"/>
    <n v="58"/>
    <x v="0"/>
    <s v="O+"/>
    <x v="4"/>
    <d v="2021-02-08T00:00:00"/>
    <s v="Beth White"/>
    <x v="3226"/>
    <x v="2"/>
    <n v="20667.590461969499"/>
    <n v="179"/>
    <x v="0"/>
    <d v="2021-03-07T00:00:00"/>
    <s v="Lipitor"/>
    <s v="Normal"/>
    <n v="27"/>
    <x v="52"/>
    <n v="2021"/>
    <n v="0"/>
    <s v="High"/>
  </r>
  <r>
    <x v="10639"/>
    <n v="52"/>
    <x v="0"/>
    <s v="AB+"/>
    <x v="3"/>
    <d v="2021-05-01T00:00:00"/>
    <s v="Latasha Doyle"/>
    <x v="10355"/>
    <x v="3"/>
    <n v="36523.159154446003"/>
    <n v="304"/>
    <x v="1"/>
    <d v="2021-05-04T00:00:00"/>
    <s v="Aspirin"/>
    <s v="Abnormal"/>
    <n v="3"/>
    <x v="7"/>
    <n v="2021"/>
    <n v="1"/>
    <s v="High"/>
  </r>
  <r>
    <x v="10640"/>
    <n v="55"/>
    <x v="0"/>
    <s v="O+"/>
    <x v="3"/>
    <d v="2022-06-21T00:00:00"/>
    <s v="Thomas Watkins"/>
    <x v="10356"/>
    <x v="3"/>
    <n v="1627.71844182994"/>
    <n v="466"/>
    <x v="2"/>
    <d v="2022-07-21T00:00:00"/>
    <s v="Aspirin"/>
    <s v="Normal"/>
    <n v="30"/>
    <x v="22"/>
    <n v="2022"/>
    <n v="0"/>
    <s v="Normal"/>
  </r>
  <r>
    <x v="10641"/>
    <n v="58"/>
    <x v="0"/>
    <s v="O+"/>
    <x v="1"/>
    <d v="2021-06-09T00:00:00"/>
    <s v="David Rivera"/>
    <x v="10357"/>
    <x v="2"/>
    <n v="943.43754554668305"/>
    <n v="176"/>
    <x v="0"/>
    <d v="2021-07-01T00:00:00"/>
    <s v="Penicillin"/>
    <s v="Inconclusive"/>
    <n v="22"/>
    <x v="30"/>
    <n v="2021"/>
    <n v="0"/>
    <s v="Normal"/>
  </r>
  <r>
    <x v="10642"/>
    <n v="58"/>
    <x v="0"/>
    <s v="A+"/>
    <x v="5"/>
    <d v="2022-09-04T00:00:00"/>
    <s v="Ryan Stephens"/>
    <x v="10358"/>
    <x v="4"/>
    <n v="11801.571892899799"/>
    <n v="345"/>
    <x v="1"/>
    <d v="2022-09-11T00:00:00"/>
    <s v="Aspirin"/>
    <s v="Normal"/>
    <n v="7"/>
    <x v="2"/>
    <n v="2022"/>
    <n v="1"/>
    <s v="Normal"/>
  </r>
  <r>
    <x v="10643"/>
    <n v="42"/>
    <x v="1"/>
    <s v="O+"/>
    <x v="2"/>
    <d v="2021-05-03T00:00:00"/>
    <s v="Traci Wagner"/>
    <x v="168"/>
    <x v="4"/>
    <n v="12781.317796319099"/>
    <n v="426"/>
    <x v="2"/>
    <d v="2021-05-22T00:00:00"/>
    <s v="Paracetamol"/>
    <s v="Inconclusive"/>
    <n v="19"/>
    <x v="7"/>
    <n v="2021"/>
    <n v="0"/>
    <s v="Normal"/>
  </r>
  <r>
    <x v="10644"/>
    <n v="46"/>
    <x v="0"/>
    <s v="A-"/>
    <x v="2"/>
    <d v="2022-01-07T00:00:00"/>
    <s v="Bethany Cooper"/>
    <x v="10359"/>
    <x v="0"/>
    <n v="6319.1626637363897"/>
    <n v="289"/>
    <x v="1"/>
    <d v="2022-01-18T00:00:00"/>
    <s v="Paracetamol"/>
    <s v="Normal"/>
    <n v="11"/>
    <x v="43"/>
    <n v="2022"/>
    <n v="1"/>
    <s v="Normal"/>
  </r>
  <r>
    <x v="4146"/>
    <n v="79"/>
    <x v="0"/>
    <s v="AB+"/>
    <x v="4"/>
    <d v="2023-04-08T00:00:00"/>
    <s v="Courtney Lopez"/>
    <x v="10360"/>
    <x v="3"/>
    <n v="28479.883891556401"/>
    <n v="329"/>
    <x v="0"/>
    <d v="2023-04-23T00:00:00"/>
    <s v="Paracetamol"/>
    <s v="Abnormal"/>
    <n v="15"/>
    <x v="39"/>
    <n v="2023"/>
    <n v="0"/>
    <s v="High"/>
  </r>
  <r>
    <x v="10645"/>
    <n v="19"/>
    <x v="0"/>
    <s v="B+"/>
    <x v="1"/>
    <d v="2020-02-03T00:00:00"/>
    <s v="John Santos"/>
    <x v="10361"/>
    <x v="0"/>
    <n v="33960.910382181297"/>
    <n v="371"/>
    <x v="1"/>
    <d v="2020-02-05T00:00:00"/>
    <s v="Ibuprofen"/>
    <s v="Inconclusive"/>
    <n v="2"/>
    <x v="55"/>
    <n v="2020"/>
    <n v="1"/>
    <s v="High"/>
  </r>
  <r>
    <x v="10646"/>
    <n v="35"/>
    <x v="1"/>
    <s v="AB+"/>
    <x v="3"/>
    <d v="2023-06-13T00:00:00"/>
    <s v="Danny Valencia"/>
    <x v="681"/>
    <x v="0"/>
    <n v="40274.739403155298"/>
    <n v="441"/>
    <x v="0"/>
    <d v="2023-07-04T00:00:00"/>
    <s v="Aspirin"/>
    <s v="Inconclusive"/>
    <n v="21"/>
    <x v="18"/>
    <n v="2023"/>
    <n v="0"/>
    <s v="High"/>
  </r>
  <r>
    <x v="10647"/>
    <n v="37"/>
    <x v="0"/>
    <s v="O+"/>
    <x v="0"/>
    <d v="2020-12-01T00:00:00"/>
    <s v="Courtney Carter"/>
    <x v="10362"/>
    <x v="4"/>
    <n v="18387.771630362098"/>
    <n v="336"/>
    <x v="0"/>
    <d v="2020-12-17T00:00:00"/>
    <s v="Lipitor"/>
    <s v="Abnormal"/>
    <n v="16"/>
    <x v="47"/>
    <n v="2020"/>
    <n v="0"/>
    <s v="High"/>
  </r>
  <r>
    <x v="10648"/>
    <n v="52"/>
    <x v="1"/>
    <s v="A+"/>
    <x v="5"/>
    <d v="2022-11-03T00:00:00"/>
    <s v="Tina Harrell"/>
    <x v="10363"/>
    <x v="3"/>
    <n v="30080.914178377701"/>
    <n v="358"/>
    <x v="1"/>
    <d v="2022-12-03T00:00:00"/>
    <s v="Lipitor"/>
    <s v="Abnormal"/>
    <n v="30"/>
    <x v="17"/>
    <n v="2022"/>
    <n v="1"/>
    <s v="High"/>
  </r>
  <r>
    <x v="10649"/>
    <n v="57"/>
    <x v="1"/>
    <s v="O-"/>
    <x v="3"/>
    <d v="2023-02-15T00:00:00"/>
    <s v="Lucas Grant"/>
    <x v="10364"/>
    <x v="4"/>
    <n v="15593.2209182079"/>
    <n v="288"/>
    <x v="2"/>
    <d v="2023-03-06T00:00:00"/>
    <s v="Lipitor"/>
    <s v="Normal"/>
    <n v="19"/>
    <x v="59"/>
    <n v="2023"/>
    <n v="0"/>
    <s v="High"/>
  </r>
  <r>
    <x v="1997"/>
    <n v="47"/>
    <x v="0"/>
    <s v="AB-"/>
    <x v="2"/>
    <d v="2020-12-25T00:00:00"/>
    <s v="Jared Rasmussen"/>
    <x v="10365"/>
    <x v="3"/>
    <n v="20170.8080208795"/>
    <n v="455"/>
    <x v="0"/>
    <d v="2020-12-27T00:00:00"/>
    <s v="Aspirin"/>
    <s v="Inconclusive"/>
    <n v="2"/>
    <x v="47"/>
    <n v="2020"/>
    <n v="0"/>
    <s v="High"/>
  </r>
  <r>
    <x v="10650"/>
    <n v="39"/>
    <x v="1"/>
    <s v="B-"/>
    <x v="5"/>
    <d v="2022-12-11T00:00:00"/>
    <s v="Aaron Curtis"/>
    <x v="10366"/>
    <x v="3"/>
    <n v="43535.9201989879"/>
    <n v="203"/>
    <x v="1"/>
    <d v="2022-12-28T00:00:00"/>
    <s v="Lipitor"/>
    <s v="Normal"/>
    <n v="17"/>
    <x v="50"/>
    <n v="2022"/>
    <n v="1"/>
    <s v="High"/>
  </r>
  <r>
    <x v="10651"/>
    <n v="24"/>
    <x v="0"/>
    <s v="B+"/>
    <x v="2"/>
    <d v="2023-03-23T00:00:00"/>
    <s v="Teresa Cline"/>
    <x v="10367"/>
    <x v="3"/>
    <n v="45043.716624758403"/>
    <n v="478"/>
    <x v="1"/>
    <d v="2023-03-26T00:00:00"/>
    <s v="Aspirin"/>
    <s v="Normal"/>
    <n v="3"/>
    <x v="58"/>
    <n v="2023"/>
    <n v="1"/>
    <s v="High"/>
  </r>
  <r>
    <x v="10652"/>
    <n v="63"/>
    <x v="0"/>
    <s v="AB-"/>
    <x v="2"/>
    <d v="2022-05-07T00:00:00"/>
    <s v="Steve Joseph"/>
    <x v="10368"/>
    <x v="1"/>
    <n v="40981.015245044"/>
    <n v="218"/>
    <x v="2"/>
    <d v="2022-05-22T00:00:00"/>
    <s v="Ibuprofen"/>
    <s v="Abnormal"/>
    <n v="15"/>
    <x v="20"/>
    <n v="2022"/>
    <n v="0"/>
    <s v="High"/>
  </r>
  <r>
    <x v="4425"/>
    <n v="55"/>
    <x v="0"/>
    <s v="O-"/>
    <x v="3"/>
    <d v="2020-07-12T00:00:00"/>
    <s v="Adam Henry"/>
    <x v="10369"/>
    <x v="3"/>
    <n v="45084.130924924699"/>
    <n v="360"/>
    <x v="1"/>
    <d v="2020-07-22T00:00:00"/>
    <s v="Lipitor"/>
    <s v="Normal"/>
    <n v="10"/>
    <x v="6"/>
    <n v="2020"/>
    <n v="1"/>
    <s v="High"/>
  </r>
  <r>
    <x v="10653"/>
    <n v="47"/>
    <x v="0"/>
    <s v="B+"/>
    <x v="2"/>
    <d v="2022-08-19T00:00:00"/>
    <s v="Tanya Calhoun"/>
    <x v="10370"/>
    <x v="4"/>
    <n v="45499.680399498196"/>
    <n v="344"/>
    <x v="2"/>
    <d v="2022-09-04T00:00:00"/>
    <s v="Penicillin"/>
    <s v="Normal"/>
    <n v="16"/>
    <x v="41"/>
    <n v="2022"/>
    <n v="0"/>
    <s v="High"/>
  </r>
  <r>
    <x v="3263"/>
    <n v="77"/>
    <x v="0"/>
    <s v="O-"/>
    <x v="4"/>
    <d v="2019-12-08T00:00:00"/>
    <s v="Frederick Castillo"/>
    <x v="10371"/>
    <x v="1"/>
    <n v="7585.8596896358304"/>
    <n v="121"/>
    <x v="2"/>
    <d v="2019-12-29T00:00:00"/>
    <s v="Penicillin"/>
    <s v="Abnormal"/>
    <n v="21"/>
    <x v="10"/>
    <n v="2019"/>
    <n v="0"/>
    <s v="Normal"/>
  </r>
  <r>
    <x v="10654"/>
    <n v="77"/>
    <x v="1"/>
    <s v="A-"/>
    <x v="5"/>
    <d v="2022-05-03T00:00:00"/>
    <s v="Justin Castaneda"/>
    <x v="10372"/>
    <x v="3"/>
    <n v="11452.656223097199"/>
    <n v="365"/>
    <x v="0"/>
    <d v="2022-05-14T00:00:00"/>
    <s v="Penicillin"/>
    <s v="Normal"/>
    <n v="11"/>
    <x v="20"/>
    <n v="2022"/>
    <n v="0"/>
    <s v="Normal"/>
  </r>
  <r>
    <x v="10655"/>
    <n v="75"/>
    <x v="1"/>
    <s v="B+"/>
    <x v="5"/>
    <d v="2023-01-14T00:00:00"/>
    <s v="Lori Collier"/>
    <x v="10373"/>
    <x v="0"/>
    <n v="46222.942089284101"/>
    <n v="433"/>
    <x v="2"/>
    <d v="2023-01-23T00:00:00"/>
    <s v="Paracetamol"/>
    <s v="Inconclusive"/>
    <n v="9"/>
    <x v="13"/>
    <n v="2023"/>
    <n v="0"/>
    <s v="High"/>
  </r>
  <r>
    <x v="10656"/>
    <n v="69"/>
    <x v="1"/>
    <s v="AB+"/>
    <x v="2"/>
    <d v="2019-12-10T00:00:00"/>
    <s v="Danielle Mills"/>
    <x v="10374"/>
    <x v="4"/>
    <n v="47447.000335871897"/>
    <n v="344"/>
    <x v="2"/>
    <d v="2019-12-18T00:00:00"/>
    <s v="Ibuprofen"/>
    <s v="Normal"/>
    <n v="8"/>
    <x v="10"/>
    <n v="2019"/>
    <n v="0"/>
    <s v="High"/>
  </r>
  <r>
    <x v="10657"/>
    <n v="60"/>
    <x v="0"/>
    <s v="B+"/>
    <x v="3"/>
    <d v="2023-07-24T00:00:00"/>
    <s v="Shari Bryant"/>
    <x v="10375"/>
    <x v="1"/>
    <n v="2778.3375983169899"/>
    <n v="169"/>
    <x v="2"/>
    <d v="2023-08-06T00:00:00"/>
    <s v="Paracetamol"/>
    <s v="Inconclusive"/>
    <n v="13"/>
    <x v="44"/>
    <n v="2023"/>
    <n v="0"/>
    <s v="Normal"/>
  </r>
  <r>
    <x v="10658"/>
    <n v="63"/>
    <x v="1"/>
    <s v="A-"/>
    <x v="0"/>
    <d v="2021-09-01T00:00:00"/>
    <s v="Gary Hayes"/>
    <x v="10376"/>
    <x v="0"/>
    <n v="35154.369284678003"/>
    <n v="270"/>
    <x v="1"/>
    <d v="2021-09-14T00:00:00"/>
    <s v="Aspirin"/>
    <s v="Inconclusive"/>
    <n v="13"/>
    <x v="29"/>
    <n v="2021"/>
    <n v="1"/>
    <s v="High"/>
  </r>
  <r>
    <x v="10659"/>
    <n v="59"/>
    <x v="1"/>
    <s v="AB+"/>
    <x v="4"/>
    <d v="2022-09-04T00:00:00"/>
    <s v="Sara Parker"/>
    <x v="10377"/>
    <x v="0"/>
    <n v="2988.1829559276598"/>
    <n v="310"/>
    <x v="1"/>
    <d v="2022-09-11T00:00:00"/>
    <s v="Aspirin"/>
    <s v="Abnormal"/>
    <n v="7"/>
    <x v="2"/>
    <n v="2022"/>
    <n v="1"/>
    <s v="Normal"/>
  </r>
  <r>
    <x v="10660"/>
    <n v="48"/>
    <x v="0"/>
    <s v="AB+"/>
    <x v="1"/>
    <d v="2020-03-02T00:00:00"/>
    <s v="Hailey Matthews"/>
    <x v="5749"/>
    <x v="3"/>
    <n v="31950.224259782401"/>
    <n v="168"/>
    <x v="1"/>
    <d v="2020-03-05T00:00:00"/>
    <s v="Penicillin"/>
    <s v="Abnormal"/>
    <n v="3"/>
    <x v="15"/>
    <n v="2020"/>
    <n v="1"/>
    <s v="High"/>
  </r>
  <r>
    <x v="10661"/>
    <n v="32"/>
    <x v="0"/>
    <s v="O+"/>
    <x v="2"/>
    <d v="2021-03-20T00:00:00"/>
    <s v="Jason Swanson"/>
    <x v="10378"/>
    <x v="0"/>
    <n v="17579.277944092199"/>
    <n v="306"/>
    <x v="1"/>
    <d v="2021-04-11T00:00:00"/>
    <s v="Paracetamol"/>
    <s v="Inconclusive"/>
    <n v="22"/>
    <x v="16"/>
    <n v="2021"/>
    <n v="1"/>
    <s v="High"/>
  </r>
  <r>
    <x v="10662"/>
    <n v="27"/>
    <x v="1"/>
    <s v="O-"/>
    <x v="1"/>
    <d v="2020-12-05T00:00:00"/>
    <s v="Diana Marshall"/>
    <x v="10379"/>
    <x v="3"/>
    <n v="29172.248951877798"/>
    <n v="253"/>
    <x v="2"/>
    <d v="2020-12-08T00:00:00"/>
    <s v="Paracetamol"/>
    <s v="Normal"/>
    <n v="3"/>
    <x v="47"/>
    <n v="2020"/>
    <n v="0"/>
    <s v="High"/>
  </r>
  <r>
    <x v="10663"/>
    <n v="57"/>
    <x v="1"/>
    <s v="B-"/>
    <x v="1"/>
    <d v="2022-08-22T00:00:00"/>
    <s v="Ashley Rodriguez"/>
    <x v="10380"/>
    <x v="0"/>
    <n v="34398.487592931"/>
    <n v="223"/>
    <x v="1"/>
    <d v="2022-08-25T00:00:00"/>
    <s v="Paracetamol"/>
    <s v="Normal"/>
    <n v="3"/>
    <x v="41"/>
    <n v="2022"/>
    <n v="1"/>
    <s v="High"/>
  </r>
  <r>
    <x v="10664"/>
    <n v="65"/>
    <x v="1"/>
    <s v="B+"/>
    <x v="0"/>
    <d v="2020-04-07T00:00:00"/>
    <s v="Antonio Powell"/>
    <x v="10381"/>
    <x v="0"/>
    <n v="10104.373595956"/>
    <n v="414"/>
    <x v="1"/>
    <d v="2020-04-19T00:00:00"/>
    <s v="Paracetamol"/>
    <s v="Abnormal"/>
    <n v="12"/>
    <x v="8"/>
    <n v="2020"/>
    <n v="1"/>
    <s v="Normal"/>
  </r>
  <r>
    <x v="10665"/>
    <n v="69"/>
    <x v="1"/>
    <s v="A-"/>
    <x v="1"/>
    <d v="2020-05-24T00:00:00"/>
    <s v="Lauren Obrien"/>
    <x v="1916"/>
    <x v="3"/>
    <n v="28190.6213623859"/>
    <n v="396"/>
    <x v="1"/>
    <d v="2020-06-10T00:00:00"/>
    <s v="Penicillin"/>
    <s v="Inconclusive"/>
    <n v="17"/>
    <x v="11"/>
    <n v="2020"/>
    <n v="1"/>
    <s v="High"/>
  </r>
  <r>
    <x v="5609"/>
    <n v="44"/>
    <x v="1"/>
    <s v="O+"/>
    <x v="0"/>
    <d v="2022-09-05T00:00:00"/>
    <s v="Justin Ramirez"/>
    <x v="10382"/>
    <x v="2"/>
    <n v="12468.498790530501"/>
    <n v="134"/>
    <x v="2"/>
    <d v="2022-09-10T00:00:00"/>
    <s v="Penicillin"/>
    <s v="Abnormal"/>
    <n v="5"/>
    <x v="2"/>
    <n v="2022"/>
    <n v="0"/>
    <s v="Normal"/>
  </r>
  <r>
    <x v="10666"/>
    <n v="43"/>
    <x v="1"/>
    <s v="A-"/>
    <x v="0"/>
    <d v="2024-03-30T00:00:00"/>
    <s v="Timothy Schultz"/>
    <x v="10383"/>
    <x v="2"/>
    <n v="27867.210352078298"/>
    <n v="255"/>
    <x v="1"/>
    <d v="2024-04-15T00:00:00"/>
    <s v="Penicillin"/>
    <s v="Inconclusive"/>
    <n v="16"/>
    <x v="46"/>
    <n v="2024"/>
    <n v="1"/>
    <s v="High"/>
  </r>
  <r>
    <x v="10667"/>
    <n v="67"/>
    <x v="0"/>
    <s v="O+"/>
    <x v="2"/>
    <d v="2023-02-27T00:00:00"/>
    <s v="Chad Leon"/>
    <x v="10384"/>
    <x v="4"/>
    <n v="13676.1092819599"/>
    <n v="154"/>
    <x v="1"/>
    <d v="2023-03-21T00:00:00"/>
    <s v="Ibuprofen"/>
    <s v="Normal"/>
    <n v="22"/>
    <x v="59"/>
    <n v="2023"/>
    <n v="1"/>
    <s v="Normal"/>
  </r>
  <r>
    <x v="10668"/>
    <n v="50"/>
    <x v="0"/>
    <s v="O-"/>
    <x v="1"/>
    <d v="2023-03-04T00:00:00"/>
    <s v="Hayley Wagner"/>
    <x v="10385"/>
    <x v="1"/>
    <n v="47875.242610310903"/>
    <n v="366"/>
    <x v="1"/>
    <d v="2023-03-06T00:00:00"/>
    <s v="Ibuprofen"/>
    <s v="Normal"/>
    <n v="2"/>
    <x v="58"/>
    <n v="2023"/>
    <n v="1"/>
    <s v="High"/>
  </r>
  <r>
    <x v="10669"/>
    <n v="51"/>
    <x v="0"/>
    <s v="B-"/>
    <x v="3"/>
    <d v="2023-04-10T00:00:00"/>
    <s v="Gabrielle Lee"/>
    <x v="10386"/>
    <x v="4"/>
    <n v="5993.5134970434701"/>
    <n v="418"/>
    <x v="2"/>
    <d v="2023-05-10T00:00:00"/>
    <s v="Paracetamol"/>
    <s v="Inconclusive"/>
    <n v="30"/>
    <x v="39"/>
    <n v="2023"/>
    <n v="0"/>
    <s v="Normal"/>
  </r>
  <r>
    <x v="10670"/>
    <n v="35"/>
    <x v="1"/>
    <s v="O-"/>
    <x v="0"/>
    <d v="2022-12-31T00:00:00"/>
    <s v="Nicholas Oconnor"/>
    <x v="6226"/>
    <x v="1"/>
    <n v="26144.9920052423"/>
    <n v="183"/>
    <x v="2"/>
    <d v="2023-01-05T00:00:00"/>
    <s v="Paracetamol"/>
    <s v="Inconclusive"/>
    <n v="5"/>
    <x v="50"/>
    <n v="2022"/>
    <n v="0"/>
    <s v="High"/>
  </r>
  <r>
    <x v="10671"/>
    <n v="68"/>
    <x v="1"/>
    <s v="AB+"/>
    <x v="5"/>
    <d v="2019-12-10T00:00:00"/>
    <s v="Cheyenne Oneal"/>
    <x v="10387"/>
    <x v="2"/>
    <n v="39292.351911502097"/>
    <n v="177"/>
    <x v="0"/>
    <d v="2019-12-28T00:00:00"/>
    <s v="Penicillin"/>
    <s v="Inconclusive"/>
    <n v="18"/>
    <x v="10"/>
    <n v="2019"/>
    <n v="0"/>
    <s v="High"/>
  </r>
  <r>
    <x v="10672"/>
    <n v="21"/>
    <x v="0"/>
    <s v="A+"/>
    <x v="0"/>
    <d v="2021-05-01T00:00:00"/>
    <s v="Nicholas Pratt"/>
    <x v="3617"/>
    <x v="1"/>
    <n v="33186.688977314101"/>
    <n v="479"/>
    <x v="0"/>
    <d v="2021-05-09T00:00:00"/>
    <s v="Lipitor"/>
    <s v="Normal"/>
    <n v="8"/>
    <x v="7"/>
    <n v="2021"/>
    <n v="0"/>
    <s v="High"/>
  </r>
  <r>
    <x v="10673"/>
    <n v="51"/>
    <x v="0"/>
    <s v="A-"/>
    <x v="5"/>
    <d v="2024-04-19T00:00:00"/>
    <s v="Mark Huff"/>
    <x v="10388"/>
    <x v="0"/>
    <n v="28533.4109112242"/>
    <n v="161"/>
    <x v="1"/>
    <d v="2024-04-20T00:00:00"/>
    <s v="Paracetamol"/>
    <s v="Inconclusive"/>
    <n v="1"/>
    <x v="35"/>
    <n v="2024"/>
    <n v="1"/>
    <s v="High"/>
  </r>
  <r>
    <x v="10674"/>
    <n v="38"/>
    <x v="1"/>
    <s v="O-"/>
    <x v="4"/>
    <d v="2023-09-22T00:00:00"/>
    <s v="Elizabeth Wood"/>
    <x v="10389"/>
    <x v="4"/>
    <n v="41749.020278705197"/>
    <n v="208"/>
    <x v="2"/>
    <d v="2023-10-21T00:00:00"/>
    <s v="Paracetamol"/>
    <s v="Normal"/>
    <n v="29"/>
    <x v="33"/>
    <n v="2023"/>
    <n v="0"/>
    <s v="High"/>
  </r>
  <r>
    <x v="10675"/>
    <n v="18"/>
    <x v="0"/>
    <s v="AB+"/>
    <x v="5"/>
    <d v="2023-06-13T00:00:00"/>
    <s v="James Wilson"/>
    <x v="6602"/>
    <x v="0"/>
    <n v="11299.0800214629"/>
    <n v="451"/>
    <x v="0"/>
    <d v="2023-06-26T00:00:00"/>
    <s v="Lipitor"/>
    <s v="Normal"/>
    <n v="13"/>
    <x v="18"/>
    <n v="2023"/>
    <n v="0"/>
    <s v="Normal"/>
  </r>
  <r>
    <x v="4457"/>
    <n v="72"/>
    <x v="1"/>
    <s v="O-"/>
    <x v="1"/>
    <d v="2019-10-22T00:00:00"/>
    <s v="Nicole Bowman"/>
    <x v="10390"/>
    <x v="2"/>
    <n v="14462.1652399631"/>
    <n v="201"/>
    <x v="0"/>
    <d v="2019-11-21T00:00:00"/>
    <s v="Paracetamol"/>
    <s v="Abnormal"/>
    <n v="30"/>
    <x v="27"/>
    <n v="2019"/>
    <n v="0"/>
    <s v="Normal"/>
  </r>
  <r>
    <x v="10676"/>
    <n v="59"/>
    <x v="0"/>
    <s v="AB-"/>
    <x v="4"/>
    <d v="2024-03-17T00:00:00"/>
    <s v="Rebecca Cole"/>
    <x v="10391"/>
    <x v="0"/>
    <n v="45228.077356959402"/>
    <n v="414"/>
    <x v="0"/>
    <d v="2024-03-21T00:00:00"/>
    <s v="Paracetamol"/>
    <s v="Inconclusive"/>
    <n v="4"/>
    <x v="46"/>
    <n v="2024"/>
    <n v="0"/>
    <s v="High"/>
  </r>
  <r>
    <x v="10677"/>
    <n v="43"/>
    <x v="0"/>
    <s v="O+"/>
    <x v="4"/>
    <d v="2022-05-15T00:00:00"/>
    <s v="Cynthia Jackson"/>
    <x v="10392"/>
    <x v="3"/>
    <n v="7530.0462763035202"/>
    <n v="478"/>
    <x v="2"/>
    <d v="2022-05-26T00:00:00"/>
    <s v="Ibuprofen"/>
    <s v="Inconclusive"/>
    <n v="11"/>
    <x v="20"/>
    <n v="2022"/>
    <n v="0"/>
    <s v="Normal"/>
  </r>
  <r>
    <x v="10678"/>
    <n v="23"/>
    <x v="1"/>
    <s v="B+"/>
    <x v="5"/>
    <d v="2021-07-19T00:00:00"/>
    <s v="Andrea Walsh"/>
    <x v="218"/>
    <x v="0"/>
    <n v="28185.196583045101"/>
    <n v="170"/>
    <x v="2"/>
    <d v="2021-08-02T00:00:00"/>
    <s v="Lipitor"/>
    <s v="Abnormal"/>
    <n v="14"/>
    <x v="53"/>
    <n v="2021"/>
    <n v="0"/>
    <s v="High"/>
  </r>
  <r>
    <x v="10679"/>
    <n v="79"/>
    <x v="0"/>
    <s v="AB+"/>
    <x v="2"/>
    <d v="2024-04-17T00:00:00"/>
    <s v="Jorge Smith"/>
    <x v="10393"/>
    <x v="4"/>
    <n v="11324.3122180832"/>
    <n v="254"/>
    <x v="2"/>
    <d v="2024-05-17T00:00:00"/>
    <s v="Lipitor"/>
    <s v="Inconclusive"/>
    <n v="30"/>
    <x v="35"/>
    <n v="2024"/>
    <n v="0"/>
    <s v="Normal"/>
  </r>
  <r>
    <x v="10680"/>
    <n v="74"/>
    <x v="0"/>
    <s v="A-"/>
    <x v="3"/>
    <d v="2019-11-19T00:00:00"/>
    <s v="Margaret Smith"/>
    <x v="10394"/>
    <x v="2"/>
    <n v="31146.942441816798"/>
    <n v="203"/>
    <x v="2"/>
    <d v="2019-11-23T00:00:00"/>
    <s v="Lipitor"/>
    <s v="Abnormal"/>
    <n v="4"/>
    <x v="25"/>
    <n v="2019"/>
    <n v="0"/>
    <s v="High"/>
  </r>
  <r>
    <x v="10681"/>
    <n v="59"/>
    <x v="0"/>
    <s v="AB+"/>
    <x v="1"/>
    <d v="2023-09-26T00:00:00"/>
    <s v="Troy Clements"/>
    <x v="10395"/>
    <x v="2"/>
    <n v="21972.9489693592"/>
    <n v="251"/>
    <x v="1"/>
    <d v="2023-10-10T00:00:00"/>
    <s v="Paracetamol"/>
    <s v="Inconclusive"/>
    <n v="14"/>
    <x v="33"/>
    <n v="2023"/>
    <n v="1"/>
    <s v="High"/>
  </r>
  <r>
    <x v="327"/>
    <n v="75"/>
    <x v="1"/>
    <s v="A+"/>
    <x v="3"/>
    <d v="2024-02-09T00:00:00"/>
    <s v="Fernando Hardin"/>
    <x v="10396"/>
    <x v="0"/>
    <n v="42458.092934153698"/>
    <n v="104"/>
    <x v="0"/>
    <d v="2024-02-25T00:00:00"/>
    <s v="Paracetamol"/>
    <s v="Inconclusive"/>
    <n v="16"/>
    <x v="42"/>
    <n v="2024"/>
    <n v="0"/>
    <s v="High"/>
  </r>
  <r>
    <x v="6925"/>
    <n v="46"/>
    <x v="0"/>
    <s v="B+"/>
    <x v="1"/>
    <d v="2023-01-11T00:00:00"/>
    <s v="Alan Choi"/>
    <x v="5304"/>
    <x v="1"/>
    <n v="38103.956406995399"/>
    <n v="254"/>
    <x v="1"/>
    <d v="2023-02-03T00:00:00"/>
    <s v="Penicillin"/>
    <s v="Normal"/>
    <n v="23"/>
    <x v="13"/>
    <n v="2023"/>
    <n v="1"/>
    <s v="High"/>
  </r>
  <r>
    <x v="10682"/>
    <n v="37"/>
    <x v="1"/>
    <s v="O-"/>
    <x v="3"/>
    <d v="2020-09-13T00:00:00"/>
    <s v="Ashley Horn"/>
    <x v="10397"/>
    <x v="0"/>
    <n v="42442.619577764402"/>
    <n v="192"/>
    <x v="1"/>
    <d v="2020-09-25T00:00:00"/>
    <s v="Ibuprofen"/>
    <s v="Inconclusive"/>
    <n v="12"/>
    <x v="48"/>
    <n v="2020"/>
    <n v="1"/>
    <s v="High"/>
  </r>
  <r>
    <x v="10683"/>
    <n v="51"/>
    <x v="1"/>
    <s v="AB+"/>
    <x v="1"/>
    <d v="2021-06-18T00:00:00"/>
    <s v="George Taylor"/>
    <x v="10398"/>
    <x v="4"/>
    <n v="4520.6566909605299"/>
    <n v="138"/>
    <x v="2"/>
    <d v="2021-07-04T00:00:00"/>
    <s v="Penicillin"/>
    <s v="Inconclusive"/>
    <n v="16"/>
    <x v="30"/>
    <n v="2021"/>
    <n v="0"/>
    <s v="Normal"/>
  </r>
  <r>
    <x v="10684"/>
    <n v="33"/>
    <x v="0"/>
    <s v="A-"/>
    <x v="0"/>
    <d v="2023-05-08T00:00:00"/>
    <s v="Parker Roy"/>
    <x v="10399"/>
    <x v="3"/>
    <n v="37551.223145492302"/>
    <n v="227"/>
    <x v="0"/>
    <d v="2023-06-04T00:00:00"/>
    <s v="Paracetamol"/>
    <s v="Normal"/>
    <n v="27"/>
    <x v="26"/>
    <n v="2023"/>
    <n v="0"/>
    <s v="High"/>
  </r>
  <r>
    <x v="1063"/>
    <n v="46"/>
    <x v="0"/>
    <s v="A+"/>
    <x v="0"/>
    <d v="2019-07-14T00:00:00"/>
    <s v="Sandra Ayala"/>
    <x v="10400"/>
    <x v="4"/>
    <n v="4460.3657049276599"/>
    <n v="372"/>
    <x v="2"/>
    <d v="2019-07-17T00:00:00"/>
    <s v="Lipitor"/>
    <s v="Abnormal"/>
    <n v="3"/>
    <x v="34"/>
    <n v="2019"/>
    <n v="0"/>
    <s v="Normal"/>
  </r>
  <r>
    <x v="10685"/>
    <n v="76"/>
    <x v="0"/>
    <s v="B+"/>
    <x v="0"/>
    <d v="2021-05-25T00:00:00"/>
    <s v="Natalie Poole"/>
    <x v="6399"/>
    <x v="4"/>
    <n v="23793.288581844201"/>
    <n v="180"/>
    <x v="1"/>
    <d v="2021-06-06T00:00:00"/>
    <s v="Ibuprofen"/>
    <s v="Abnormal"/>
    <n v="12"/>
    <x v="7"/>
    <n v="2021"/>
    <n v="1"/>
    <s v="High"/>
  </r>
  <r>
    <x v="10686"/>
    <n v="57"/>
    <x v="1"/>
    <s v="A-"/>
    <x v="4"/>
    <d v="2022-10-07T00:00:00"/>
    <s v="Douglas Phillips"/>
    <x v="836"/>
    <x v="2"/>
    <n v="32581.033400711702"/>
    <n v="442"/>
    <x v="2"/>
    <d v="2022-10-17T00:00:00"/>
    <s v="Paracetamol"/>
    <s v="Normal"/>
    <n v="10"/>
    <x v="32"/>
    <n v="2022"/>
    <n v="0"/>
    <s v="High"/>
  </r>
  <r>
    <x v="10687"/>
    <n v="28"/>
    <x v="1"/>
    <s v="O-"/>
    <x v="3"/>
    <d v="2023-08-05T00:00:00"/>
    <s v="Dustin Reynolds"/>
    <x v="380"/>
    <x v="1"/>
    <n v="33501.279898301298"/>
    <n v="399"/>
    <x v="2"/>
    <d v="2023-08-31T00:00:00"/>
    <s v="Lipitor"/>
    <s v="Normal"/>
    <n v="26"/>
    <x v="9"/>
    <n v="2023"/>
    <n v="0"/>
    <s v="High"/>
  </r>
  <r>
    <x v="10688"/>
    <n v="22"/>
    <x v="0"/>
    <s v="O-"/>
    <x v="2"/>
    <d v="2020-10-09T00:00:00"/>
    <s v="Christopher Gomez"/>
    <x v="10401"/>
    <x v="0"/>
    <n v="18892.8742915414"/>
    <n v="247"/>
    <x v="1"/>
    <d v="2020-10-14T00:00:00"/>
    <s v="Aspirin"/>
    <s v="Normal"/>
    <n v="5"/>
    <x v="54"/>
    <n v="2020"/>
    <n v="1"/>
    <s v="High"/>
  </r>
  <r>
    <x v="10689"/>
    <n v="56"/>
    <x v="1"/>
    <s v="B-"/>
    <x v="0"/>
    <d v="2019-07-25T00:00:00"/>
    <s v="Rebecca Lee"/>
    <x v="10402"/>
    <x v="1"/>
    <n v="38720.4840644211"/>
    <n v="483"/>
    <x v="1"/>
    <d v="2019-08-22T00:00:00"/>
    <s v="Aspirin"/>
    <s v="Inconclusive"/>
    <n v="28"/>
    <x v="34"/>
    <n v="2019"/>
    <n v="1"/>
    <s v="High"/>
  </r>
  <r>
    <x v="10690"/>
    <n v="43"/>
    <x v="0"/>
    <s v="B+"/>
    <x v="1"/>
    <d v="2019-11-21T00:00:00"/>
    <s v="Lori Mcguire"/>
    <x v="10403"/>
    <x v="0"/>
    <n v="25041.213758047299"/>
    <n v="266"/>
    <x v="1"/>
    <d v="2019-12-18T00:00:00"/>
    <s v="Lipitor"/>
    <s v="Normal"/>
    <n v="27"/>
    <x v="25"/>
    <n v="2019"/>
    <n v="1"/>
    <s v="High"/>
  </r>
  <r>
    <x v="10691"/>
    <n v="42"/>
    <x v="0"/>
    <s v="O+"/>
    <x v="1"/>
    <d v="2022-08-14T00:00:00"/>
    <s v="Donald Ortiz"/>
    <x v="10404"/>
    <x v="1"/>
    <n v="9449.6088399667897"/>
    <n v="275"/>
    <x v="1"/>
    <d v="2022-08-16T00:00:00"/>
    <s v="Penicillin"/>
    <s v="Normal"/>
    <n v="2"/>
    <x v="41"/>
    <n v="2022"/>
    <n v="1"/>
    <s v="Normal"/>
  </r>
  <r>
    <x v="10692"/>
    <n v="21"/>
    <x v="0"/>
    <s v="A+"/>
    <x v="3"/>
    <d v="2020-06-14T00:00:00"/>
    <s v="Caroline Gonzalez"/>
    <x v="10405"/>
    <x v="2"/>
    <n v="36241.1275907612"/>
    <n v="484"/>
    <x v="2"/>
    <d v="2020-06-28T00:00:00"/>
    <s v="Penicillin"/>
    <s v="Inconclusive"/>
    <n v="14"/>
    <x v="14"/>
    <n v="2020"/>
    <n v="0"/>
    <s v="High"/>
  </r>
  <r>
    <x v="10693"/>
    <n v="80"/>
    <x v="1"/>
    <s v="O-"/>
    <x v="1"/>
    <d v="2021-10-20T00:00:00"/>
    <s v="Tracy Wade"/>
    <x v="10406"/>
    <x v="0"/>
    <n v="44055.424236543899"/>
    <n v="380"/>
    <x v="2"/>
    <d v="2021-11-03T00:00:00"/>
    <s v="Aspirin"/>
    <s v="Inconclusive"/>
    <n v="14"/>
    <x v="12"/>
    <n v="2021"/>
    <n v="0"/>
    <s v="High"/>
  </r>
  <r>
    <x v="10694"/>
    <n v="63"/>
    <x v="0"/>
    <s v="B-"/>
    <x v="4"/>
    <d v="2021-03-03T00:00:00"/>
    <s v="Ryan Chang"/>
    <x v="10407"/>
    <x v="2"/>
    <n v="27972.562932960402"/>
    <n v="378"/>
    <x v="2"/>
    <d v="2021-03-22T00:00:00"/>
    <s v="Paracetamol"/>
    <s v="Normal"/>
    <n v="19"/>
    <x v="16"/>
    <n v="2021"/>
    <n v="0"/>
    <s v="High"/>
  </r>
  <r>
    <x v="10695"/>
    <n v="72"/>
    <x v="0"/>
    <s v="AB+"/>
    <x v="2"/>
    <d v="2019-11-22T00:00:00"/>
    <s v="Larry Davidson"/>
    <x v="10408"/>
    <x v="2"/>
    <n v="34458.560778612402"/>
    <n v="498"/>
    <x v="1"/>
    <d v="2019-12-01T00:00:00"/>
    <s v="Ibuprofen"/>
    <s v="Inconclusive"/>
    <n v="9"/>
    <x v="25"/>
    <n v="2019"/>
    <n v="1"/>
    <s v="High"/>
  </r>
  <r>
    <x v="10696"/>
    <n v="52"/>
    <x v="1"/>
    <s v="B-"/>
    <x v="2"/>
    <d v="2020-03-23T00:00:00"/>
    <s v="Matthew Leach"/>
    <x v="10409"/>
    <x v="2"/>
    <n v="46320.143747415001"/>
    <n v="293"/>
    <x v="0"/>
    <d v="2020-04-13T00:00:00"/>
    <s v="Penicillin"/>
    <s v="Inconclusive"/>
    <n v="21"/>
    <x v="15"/>
    <n v="2020"/>
    <n v="0"/>
    <s v="High"/>
  </r>
  <r>
    <x v="10697"/>
    <n v="50"/>
    <x v="0"/>
    <s v="O-"/>
    <x v="5"/>
    <d v="2023-05-20T00:00:00"/>
    <s v="Tara Anderson"/>
    <x v="10410"/>
    <x v="4"/>
    <n v="41134.137532128399"/>
    <n v="397"/>
    <x v="0"/>
    <d v="2023-06-07T00:00:00"/>
    <s v="Penicillin"/>
    <s v="Inconclusive"/>
    <n v="18"/>
    <x v="26"/>
    <n v="2023"/>
    <n v="0"/>
    <s v="High"/>
  </r>
  <r>
    <x v="10698"/>
    <n v="57"/>
    <x v="0"/>
    <s v="B-"/>
    <x v="4"/>
    <d v="2020-01-24T00:00:00"/>
    <s v="Frank Townsend"/>
    <x v="10411"/>
    <x v="1"/>
    <n v="48453.428997320101"/>
    <n v="106"/>
    <x v="2"/>
    <d v="2020-01-31T00:00:00"/>
    <s v="Penicillin"/>
    <s v="Normal"/>
    <n v="7"/>
    <x v="19"/>
    <n v="2020"/>
    <n v="0"/>
    <s v="High"/>
  </r>
  <r>
    <x v="10699"/>
    <n v="34"/>
    <x v="1"/>
    <s v="B-"/>
    <x v="3"/>
    <d v="2021-04-21T00:00:00"/>
    <s v="Katherine Williams"/>
    <x v="10412"/>
    <x v="0"/>
    <n v="30448.788860989"/>
    <n v="354"/>
    <x v="1"/>
    <d v="2021-05-08T00:00:00"/>
    <s v="Lipitor"/>
    <s v="Inconclusive"/>
    <n v="17"/>
    <x v="49"/>
    <n v="2021"/>
    <n v="1"/>
    <s v="High"/>
  </r>
  <r>
    <x v="10700"/>
    <n v="85"/>
    <x v="0"/>
    <s v="A+"/>
    <x v="2"/>
    <d v="2019-11-05T00:00:00"/>
    <s v="Willie Stevens"/>
    <x v="10413"/>
    <x v="4"/>
    <n v="7242.6412769327299"/>
    <n v="113"/>
    <x v="2"/>
    <d v="2019-11-28T00:00:00"/>
    <s v="Penicillin"/>
    <s v="Normal"/>
    <n v="23"/>
    <x v="25"/>
    <n v="2019"/>
    <n v="0"/>
    <s v="Normal"/>
  </r>
  <r>
    <x v="10701"/>
    <n v="71"/>
    <x v="0"/>
    <s v="AB-"/>
    <x v="4"/>
    <d v="2020-03-21T00:00:00"/>
    <s v="Brandon David"/>
    <x v="1537"/>
    <x v="4"/>
    <n v="11598.7717329155"/>
    <n v="149"/>
    <x v="1"/>
    <d v="2020-04-11T00:00:00"/>
    <s v="Lipitor"/>
    <s v="Inconclusive"/>
    <n v="21"/>
    <x v="15"/>
    <n v="2020"/>
    <n v="1"/>
    <s v="Normal"/>
  </r>
  <r>
    <x v="10702"/>
    <n v="81"/>
    <x v="0"/>
    <s v="A-"/>
    <x v="3"/>
    <d v="2020-01-14T00:00:00"/>
    <s v="Paige Moore"/>
    <x v="10414"/>
    <x v="1"/>
    <n v="37458.332088507399"/>
    <n v="256"/>
    <x v="1"/>
    <d v="2020-02-05T00:00:00"/>
    <s v="Lipitor"/>
    <s v="Inconclusive"/>
    <n v="22"/>
    <x v="19"/>
    <n v="2020"/>
    <n v="1"/>
    <s v="High"/>
  </r>
  <r>
    <x v="10703"/>
    <n v="25"/>
    <x v="0"/>
    <s v="O+"/>
    <x v="4"/>
    <d v="2022-09-19T00:00:00"/>
    <s v="Hannah Taylor"/>
    <x v="10415"/>
    <x v="4"/>
    <n v="26192.9523939069"/>
    <n v="267"/>
    <x v="1"/>
    <d v="2022-10-03T00:00:00"/>
    <s v="Ibuprofen"/>
    <s v="Inconclusive"/>
    <n v="14"/>
    <x v="2"/>
    <n v="2022"/>
    <n v="1"/>
    <s v="High"/>
  </r>
  <r>
    <x v="10704"/>
    <n v="43"/>
    <x v="0"/>
    <s v="A+"/>
    <x v="1"/>
    <d v="2020-05-30T00:00:00"/>
    <s v="Nathan Edwards"/>
    <x v="10416"/>
    <x v="2"/>
    <n v="23690.0299909489"/>
    <n v="299"/>
    <x v="2"/>
    <d v="2020-06-01T00:00:00"/>
    <s v="Ibuprofen"/>
    <s v="Inconclusive"/>
    <n v="2"/>
    <x v="11"/>
    <n v="2020"/>
    <n v="0"/>
    <s v="High"/>
  </r>
  <r>
    <x v="10705"/>
    <n v="21"/>
    <x v="0"/>
    <s v="AB-"/>
    <x v="0"/>
    <d v="2023-04-03T00:00:00"/>
    <s v="Amy Jackson"/>
    <x v="10417"/>
    <x v="3"/>
    <n v="44647.411739386698"/>
    <n v="243"/>
    <x v="0"/>
    <d v="2023-04-16T00:00:00"/>
    <s v="Aspirin"/>
    <s v="Abnormal"/>
    <n v="13"/>
    <x v="39"/>
    <n v="2023"/>
    <n v="0"/>
    <s v="High"/>
  </r>
  <r>
    <x v="10706"/>
    <n v="72"/>
    <x v="0"/>
    <s v="A+"/>
    <x v="0"/>
    <d v="2019-06-23T00:00:00"/>
    <s v="Emily Hernandez"/>
    <x v="10418"/>
    <x v="3"/>
    <n v="44245.584630386598"/>
    <n v="128"/>
    <x v="1"/>
    <d v="2019-06-30T00:00:00"/>
    <s v="Penicillin"/>
    <s v="Inconclusive"/>
    <n v="7"/>
    <x v="36"/>
    <n v="2019"/>
    <n v="1"/>
    <s v="High"/>
  </r>
  <r>
    <x v="10707"/>
    <n v="59"/>
    <x v="0"/>
    <s v="O+"/>
    <x v="3"/>
    <d v="2023-12-01T00:00:00"/>
    <s v="Candice Sharp"/>
    <x v="10419"/>
    <x v="3"/>
    <n v="41954.161895348298"/>
    <n v="281"/>
    <x v="2"/>
    <d v="2023-12-18T00:00:00"/>
    <s v="Paracetamol"/>
    <s v="Normal"/>
    <n v="17"/>
    <x v="4"/>
    <n v="2023"/>
    <n v="0"/>
    <s v="High"/>
  </r>
  <r>
    <x v="10708"/>
    <n v="38"/>
    <x v="0"/>
    <s v="A+"/>
    <x v="1"/>
    <d v="2021-11-09T00:00:00"/>
    <s v="Allison Garza"/>
    <x v="10420"/>
    <x v="1"/>
    <n v="2415.1118670105502"/>
    <n v="187"/>
    <x v="1"/>
    <d v="2021-11-21T00:00:00"/>
    <s v="Lipitor"/>
    <s v="Inconclusive"/>
    <n v="12"/>
    <x v="45"/>
    <n v="2021"/>
    <n v="1"/>
    <s v="Normal"/>
  </r>
  <r>
    <x v="10709"/>
    <n v="81"/>
    <x v="0"/>
    <s v="AB+"/>
    <x v="1"/>
    <d v="2022-01-17T00:00:00"/>
    <s v="John Perkins"/>
    <x v="10421"/>
    <x v="2"/>
    <n v="21023.072691867201"/>
    <n v="368"/>
    <x v="0"/>
    <d v="2022-02-11T00:00:00"/>
    <s v="Lipitor"/>
    <s v="Inconclusive"/>
    <n v="25"/>
    <x v="43"/>
    <n v="2022"/>
    <n v="0"/>
    <s v="High"/>
  </r>
  <r>
    <x v="10710"/>
    <n v="50"/>
    <x v="1"/>
    <s v="O+"/>
    <x v="0"/>
    <d v="2023-03-28T00:00:00"/>
    <s v="Linda Walton"/>
    <x v="10422"/>
    <x v="2"/>
    <n v="38800.9448554232"/>
    <n v="376"/>
    <x v="1"/>
    <d v="2023-04-04T00:00:00"/>
    <s v="Penicillin"/>
    <s v="Normal"/>
    <n v="7"/>
    <x v="58"/>
    <n v="2023"/>
    <n v="1"/>
    <s v="High"/>
  </r>
  <r>
    <x v="10711"/>
    <n v="24"/>
    <x v="0"/>
    <s v="B-"/>
    <x v="5"/>
    <d v="2019-06-07T00:00:00"/>
    <s v="Kristen Hines"/>
    <x v="10423"/>
    <x v="0"/>
    <n v="21113.176907318499"/>
    <n v="124"/>
    <x v="0"/>
    <d v="2019-06-29T00:00:00"/>
    <s v="Paracetamol"/>
    <s v="Normal"/>
    <n v="22"/>
    <x v="36"/>
    <n v="2019"/>
    <n v="0"/>
    <s v="High"/>
  </r>
  <r>
    <x v="10712"/>
    <n v="40"/>
    <x v="0"/>
    <s v="O+"/>
    <x v="3"/>
    <d v="2022-11-23T00:00:00"/>
    <s v="Daniel Black"/>
    <x v="10424"/>
    <x v="3"/>
    <n v="20855.898234814002"/>
    <n v="454"/>
    <x v="2"/>
    <d v="2022-11-27T00:00:00"/>
    <s v="Paracetamol"/>
    <s v="Abnormal"/>
    <n v="4"/>
    <x v="17"/>
    <n v="2022"/>
    <n v="0"/>
    <s v="High"/>
  </r>
  <r>
    <x v="10713"/>
    <n v="38"/>
    <x v="0"/>
    <s v="B+"/>
    <x v="5"/>
    <d v="2024-01-22T00:00:00"/>
    <s v="Jamie Crawford"/>
    <x v="10425"/>
    <x v="0"/>
    <n v="29171.729863291599"/>
    <n v="391"/>
    <x v="2"/>
    <d v="2024-02-10T00:00:00"/>
    <s v="Aspirin"/>
    <s v="Abnormal"/>
    <n v="19"/>
    <x v="0"/>
    <n v="2024"/>
    <n v="0"/>
    <s v="High"/>
  </r>
  <r>
    <x v="10714"/>
    <n v="53"/>
    <x v="1"/>
    <s v="B+"/>
    <x v="4"/>
    <d v="2019-12-28T00:00:00"/>
    <s v="Morgan Green"/>
    <x v="944"/>
    <x v="0"/>
    <n v="24624.101072385001"/>
    <n v="454"/>
    <x v="2"/>
    <d v="2020-01-14T00:00:00"/>
    <s v="Ibuprofen"/>
    <s v="Inconclusive"/>
    <n v="17"/>
    <x v="10"/>
    <n v="2019"/>
    <n v="0"/>
    <s v="High"/>
  </r>
  <r>
    <x v="4384"/>
    <n v="19"/>
    <x v="1"/>
    <s v="O+"/>
    <x v="1"/>
    <d v="2021-03-07T00:00:00"/>
    <s v="Aaron Schmidt"/>
    <x v="10426"/>
    <x v="2"/>
    <n v="26572.918851168601"/>
    <n v="458"/>
    <x v="0"/>
    <d v="2021-04-03T00:00:00"/>
    <s v="Paracetamol"/>
    <s v="Normal"/>
    <n v="27"/>
    <x v="16"/>
    <n v="2021"/>
    <n v="0"/>
    <s v="High"/>
  </r>
  <r>
    <x v="10715"/>
    <n v="73"/>
    <x v="0"/>
    <s v="A-"/>
    <x v="4"/>
    <d v="2022-10-12T00:00:00"/>
    <s v="Michael Stone"/>
    <x v="10427"/>
    <x v="1"/>
    <n v="34389.563503835903"/>
    <n v="218"/>
    <x v="0"/>
    <d v="2022-11-08T00:00:00"/>
    <s v="Ibuprofen"/>
    <s v="Normal"/>
    <n v="27"/>
    <x v="32"/>
    <n v="2022"/>
    <n v="0"/>
    <s v="High"/>
  </r>
  <r>
    <x v="10716"/>
    <n v="45"/>
    <x v="0"/>
    <s v="B+"/>
    <x v="5"/>
    <d v="2020-07-14T00:00:00"/>
    <s v="Sarah Nelson"/>
    <x v="10428"/>
    <x v="3"/>
    <n v="31019.168057544401"/>
    <n v="453"/>
    <x v="0"/>
    <d v="2020-08-09T00:00:00"/>
    <s v="Penicillin"/>
    <s v="Inconclusive"/>
    <n v="26"/>
    <x v="6"/>
    <n v="2020"/>
    <n v="0"/>
    <s v="High"/>
  </r>
  <r>
    <x v="10717"/>
    <n v="52"/>
    <x v="0"/>
    <s v="A+"/>
    <x v="3"/>
    <d v="2023-06-02T00:00:00"/>
    <s v="Gary Erickson Md"/>
    <x v="3682"/>
    <x v="2"/>
    <n v="889.70279237038699"/>
    <n v="430"/>
    <x v="2"/>
    <d v="2023-06-14T00:00:00"/>
    <s v="Lipitor"/>
    <s v="Normal"/>
    <n v="12"/>
    <x v="18"/>
    <n v="2023"/>
    <n v="0"/>
    <s v="Normal"/>
  </r>
  <r>
    <x v="10718"/>
    <n v="72"/>
    <x v="1"/>
    <s v="AB-"/>
    <x v="4"/>
    <d v="2022-01-06T00:00:00"/>
    <s v="Brandon Barker"/>
    <x v="10429"/>
    <x v="4"/>
    <n v="4640.24149494008"/>
    <n v="193"/>
    <x v="2"/>
    <d v="2022-01-21T00:00:00"/>
    <s v="Lipitor"/>
    <s v="Abnormal"/>
    <n v="15"/>
    <x v="43"/>
    <n v="2022"/>
    <n v="0"/>
    <s v="Normal"/>
  </r>
  <r>
    <x v="10719"/>
    <n v="45"/>
    <x v="0"/>
    <s v="O+"/>
    <x v="4"/>
    <d v="2021-06-14T00:00:00"/>
    <s v="Charlotte Jones"/>
    <x v="8391"/>
    <x v="2"/>
    <n v="43517.572536468797"/>
    <n v="236"/>
    <x v="1"/>
    <d v="2021-07-14T00:00:00"/>
    <s v="Paracetamol"/>
    <s v="Normal"/>
    <n v="30"/>
    <x v="30"/>
    <n v="2021"/>
    <n v="1"/>
    <s v="High"/>
  </r>
  <r>
    <x v="10720"/>
    <n v="81"/>
    <x v="1"/>
    <s v="AB+"/>
    <x v="1"/>
    <d v="2021-08-20T00:00:00"/>
    <s v="Nicole Barnes"/>
    <x v="10430"/>
    <x v="1"/>
    <n v="16532.6198014648"/>
    <n v="371"/>
    <x v="1"/>
    <d v="2021-08-22T00:00:00"/>
    <s v="Paracetamol"/>
    <s v="Abnormal"/>
    <n v="2"/>
    <x v="21"/>
    <n v="2021"/>
    <n v="1"/>
    <s v="High"/>
  </r>
  <r>
    <x v="10721"/>
    <n v="64"/>
    <x v="1"/>
    <s v="O-"/>
    <x v="2"/>
    <d v="2022-04-12T00:00:00"/>
    <s v="Shirley Martin"/>
    <x v="10431"/>
    <x v="1"/>
    <n v="29163.873346033401"/>
    <n v="343"/>
    <x v="1"/>
    <d v="2022-04-25T00:00:00"/>
    <s v="Lipitor"/>
    <s v="Inconclusive"/>
    <n v="13"/>
    <x v="37"/>
    <n v="2022"/>
    <n v="1"/>
    <s v="High"/>
  </r>
  <r>
    <x v="10722"/>
    <n v="47"/>
    <x v="0"/>
    <s v="A+"/>
    <x v="3"/>
    <d v="2022-11-11T00:00:00"/>
    <s v="Mikayla Atkins Md"/>
    <x v="10432"/>
    <x v="0"/>
    <n v="24731.2421373338"/>
    <n v="395"/>
    <x v="2"/>
    <d v="2022-11-19T00:00:00"/>
    <s v="Aspirin"/>
    <s v="Abnormal"/>
    <n v="8"/>
    <x v="17"/>
    <n v="2022"/>
    <n v="0"/>
    <s v="High"/>
  </r>
  <r>
    <x v="10723"/>
    <n v="65"/>
    <x v="1"/>
    <s v="AB+"/>
    <x v="2"/>
    <d v="2020-08-01T00:00:00"/>
    <s v="Nathan King"/>
    <x v="6741"/>
    <x v="1"/>
    <n v="45742.293077542301"/>
    <n v="249"/>
    <x v="1"/>
    <d v="2020-08-28T00:00:00"/>
    <s v="Lipitor"/>
    <s v="Inconclusive"/>
    <n v="27"/>
    <x v="31"/>
    <n v="2020"/>
    <n v="1"/>
    <s v="High"/>
  </r>
  <r>
    <x v="10724"/>
    <n v="26"/>
    <x v="1"/>
    <s v="A-"/>
    <x v="5"/>
    <d v="2022-05-05T00:00:00"/>
    <s v="Sandra Perkins"/>
    <x v="10433"/>
    <x v="0"/>
    <n v="12023.0328924351"/>
    <n v="339"/>
    <x v="2"/>
    <d v="2022-05-21T00:00:00"/>
    <s v="Penicillin"/>
    <s v="Abnormal"/>
    <n v="16"/>
    <x v="20"/>
    <n v="2022"/>
    <n v="0"/>
    <s v="Normal"/>
  </r>
  <r>
    <x v="10725"/>
    <n v="64"/>
    <x v="1"/>
    <s v="AB+"/>
    <x v="0"/>
    <d v="2021-09-26T00:00:00"/>
    <s v="Janet Cook Dds"/>
    <x v="10434"/>
    <x v="2"/>
    <n v="20897.803024570199"/>
    <n v="203"/>
    <x v="0"/>
    <d v="2021-10-02T00:00:00"/>
    <s v="Paracetamol"/>
    <s v="Inconclusive"/>
    <n v="6"/>
    <x v="29"/>
    <n v="2021"/>
    <n v="0"/>
    <s v="High"/>
  </r>
  <r>
    <x v="10726"/>
    <n v="52"/>
    <x v="0"/>
    <s v="O+"/>
    <x v="1"/>
    <d v="2023-06-18T00:00:00"/>
    <s v="Jodi Lee"/>
    <x v="10435"/>
    <x v="3"/>
    <n v="6541.4256904044696"/>
    <n v="326"/>
    <x v="0"/>
    <d v="2023-06-20T00:00:00"/>
    <s v="Ibuprofen"/>
    <s v="Abnormal"/>
    <n v="2"/>
    <x v="18"/>
    <n v="2023"/>
    <n v="0"/>
    <s v="Normal"/>
  </r>
  <r>
    <x v="10727"/>
    <n v="48"/>
    <x v="1"/>
    <s v="O+"/>
    <x v="1"/>
    <d v="2023-02-01T00:00:00"/>
    <s v="Larry Cain"/>
    <x v="7943"/>
    <x v="3"/>
    <n v="32599.944099075801"/>
    <n v="111"/>
    <x v="2"/>
    <d v="2023-03-02T00:00:00"/>
    <s v="Ibuprofen"/>
    <s v="Normal"/>
    <n v="29"/>
    <x v="59"/>
    <n v="2023"/>
    <n v="0"/>
    <s v="High"/>
  </r>
  <r>
    <x v="10728"/>
    <n v="51"/>
    <x v="1"/>
    <s v="A+"/>
    <x v="3"/>
    <d v="2021-10-02T00:00:00"/>
    <s v="Bradley Foster"/>
    <x v="10436"/>
    <x v="0"/>
    <n v="50036.420371674401"/>
    <n v="189"/>
    <x v="1"/>
    <d v="2021-10-20T00:00:00"/>
    <s v="Ibuprofen"/>
    <s v="Inconclusive"/>
    <n v="18"/>
    <x v="12"/>
    <n v="2021"/>
    <n v="1"/>
    <s v="High"/>
  </r>
  <r>
    <x v="10729"/>
    <n v="38"/>
    <x v="1"/>
    <s v="B-"/>
    <x v="3"/>
    <d v="2021-01-22T00:00:00"/>
    <s v="Brittany Aguirre"/>
    <x v="10437"/>
    <x v="4"/>
    <n v="3334.48153550707"/>
    <n v="321"/>
    <x v="2"/>
    <d v="2021-02-05T00:00:00"/>
    <s v="Paracetamol"/>
    <s v="Abnormal"/>
    <n v="14"/>
    <x v="23"/>
    <n v="2021"/>
    <n v="0"/>
    <s v="Normal"/>
  </r>
  <r>
    <x v="10730"/>
    <n v="67"/>
    <x v="0"/>
    <s v="O-"/>
    <x v="3"/>
    <d v="2019-09-18T00:00:00"/>
    <s v="Michael Hernandez"/>
    <x v="10438"/>
    <x v="3"/>
    <n v="6139.3092341299698"/>
    <n v="353"/>
    <x v="2"/>
    <d v="2019-10-13T00:00:00"/>
    <s v="Aspirin"/>
    <s v="Abnormal"/>
    <n v="25"/>
    <x v="51"/>
    <n v="2019"/>
    <n v="0"/>
    <s v="Normal"/>
  </r>
  <r>
    <x v="10731"/>
    <n v="85"/>
    <x v="0"/>
    <s v="A+"/>
    <x v="4"/>
    <d v="2020-12-19T00:00:00"/>
    <s v="Meghan Mcdonald"/>
    <x v="4573"/>
    <x v="3"/>
    <n v="49585.360314172904"/>
    <n v="228"/>
    <x v="0"/>
    <d v="2020-12-31T00:00:00"/>
    <s v="Aspirin"/>
    <s v="Abnormal"/>
    <n v="12"/>
    <x v="47"/>
    <n v="2020"/>
    <n v="0"/>
    <s v="High"/>
  </r>
  <r>
    <x v="10732"/>
    <n v="48"/>
    <x v="1"/>
    <s v="A-"/>
    <x v="4"/>
    <d v="2022-10-02T00:00:00"/>
    <s v="Tamara Hill"/>
    <x v="10439"/>
    <x v="1"/>
    <n v="5937.1635976391399"/>
    <n v="440"/>
    <x v="0"/>
    <d v="2022-10-09T00:00:00"/>
    <s v="Aspirin"/>
    <s v="Abnormal"/>
    <n v="7"/>
    <x v="32"/>
    <n v="2022"/>
    <n v="0"/>
    <s v="Normal"/>
  </r>
  <r>
    <x v="10733"/>
    <n v="71"/>
    <x v="1"/>
    <s v="A-"/>
    <x v="0"/>
    <d v="2022-04-13T00:00:00"/>
    <s v="Isaiah Watkins"/>
    <x v="10440"/>
    <x v="0"/>
    <n v="47979.668799633699"/>
    <n v="239"/>
    <x v="2"/>
    <d v="2022-04-20T00:00:00"/>
    <s v="Aspirin"/>
    <s v="Normal"/>
    <n v="7"/>
    <x v="37"/>
    <n v="2022"/>
    <n v="0"/>
    <s v="High"/>
  </r>
  <r>
    <x v="10734"/>
    <n v="41"/>
    <x v="0"/>
    <s v="B+"/>
    <x v="3"/>
    <d v="2019-11-30T00:00:00"/>
    <s v="Mrs. Nicole Delgado"/>
    <x v="236"/>
    <x v="3"/>
    <n v="37576.083104711703"/>
    <n v="264"/>
    <x v="2"/>
    <d v="2019-12-29T00:00:00"/>
    <s v="Paracetamol"/>
    <s v="Normal"/>
    <n v="29"/>
    <x v="25"/>
    <n v="2019"/>
    <n v="0"/>
    <s v="High"/>
  </r>
  <r>
    <x v="10735"/>
    <n v="75"/>
    <x v="0"/>
    <s v="AB-"/>
    <x v="0"/>
    <d v="2021-10-30T00:00:00"/>
    <s v="Andrew Watson"/>
    <x v="10441"/>
    <x v="1"/>
    <n v="18505.229735339799"/>
    <n v="254"/>
    <x v="1"/>
    <d v="2021-11-24T00:00:00"/>
    <s v="Paracetamol"/>
    <s v="Abnormal"/>
    <n v="25"/>
    <x v="12"/>
    <n v="2021"/>
    <n v="1"/>
    <s v="High"/>
  </r>
  <r>
    <x v="4165"/>
    <n v="37"/>
    <x v="1"/>
    <s v="AB+"/>
    <x v="4"/>
    <d v="2019-07-26T00:00:00"/>
    <s v="Mr. Logan Peterson"/>
    <x v="10442"/>
    <x v="2"/>
    <n v="40790.565726013199"/>
    <n v="478"/>
    <x v="1"/>
    <d v="2019-08-06T00:00:00"/>
    <s v="Aspirin"/>
    <s v="Normal"/>
    <n v="11"/>
    <x v="34"/>
    <n v="2019"/>
    <n v="1"/>
    <s v="High"/>
  </r>
  <r>
    <x v="10736"/>
    <n v="18"/>
    <x v="0"/>
    <s v="A-"/>
    <x v="0"/>
    <d v="2022-12-25T00:00:00"/>
    <s v="Nicole Flynn"/>
    <x v="10443"/>
    <x v="4"/>
    <n v="40563.423355863699"/>
    <n v="498"/>
    <x v="0"/>
    <d v="2022-12-31T00:00:00"/>
    <s v="Ibuprofen"/>
    <s v="Abnormal"/>
    <n v="6"/>
    <x v="50"/>
    <n v="2022"/>
    <n v="0"/>
    <s v="High"/>
  </r>
  <r>
    <x v="10737"/>
    <n v="80"/>
    <x v="0"/>
    <s v="AB+"/>
    <x v="2"/>
    <d v="2021-04-25T00:00:00"/>
    <s v="Michele Johnson"/>
    <x v="10444"/>
    <x v="1"/>
    <n v="23256.4668529095"/>
    <n v="236"/>
    <x v="1"/>
    <d v="2021-04-29T00:00:00"/>
    <s v="Paracetamol"/>
    <s v="Inconclusive"/>
    <n v="4"/>
    <x v="49"/>
    <n v="2021"/>
    <n v="1"/>
    <s v="High"/>
  </r>
  <r>
    <x v="10738"/>
    <n v="48"/>
    <x v="1"/>
    <s v="AB-"/>
    <x v="3"/>
    <d v="2022-07-02T00:00:00"/>
    <s v="Brandon Blair"/>
    <x v="10445"/>
    <x v="1"/>
    <n v="7980.4102193876397"/>
    <n v="482"/>
    <x v="0"/>
    <d v="2022-07-23T00:00:00"/>
    <s v="Penicillin"/>
    <s v="Normal"/>
    <n v="21"/>
    <x v="40"/>
    <n v="2022"/>
    <n v="0"/>
    <s v="Normal"/>
  </r>
  <r>
    <x v="10739"/>
    <n v="44"/>
    <x v="1"/>
    <s v="AB+"/>
    <x v="5"/>
    <d v="2021-06-21T00:00:00"/>
    <s v="Amy Stone"/>
    <x v="10446"/>
    <x v="4"/>
    <n v="44295.204785131602"/>
    <n v="335"/>
    <x v="2"/>
    <d v="2021-06-22T00:00:00"/>
    <s v="Aspirin"/>
    <s v="Inconclusive"/>
    <n v="1"/>
    <x v="30"/>
    <n v="2021"/>
    <n v="0"/>
    <s v="High"/>
  </r>
  <r>
    <x v="10740"/>
    <n v="26"/>
    <x v="0"/>
    <s v="A+"/>
    <x v="2"/>
    <d v="2021-11-12T00:00:00"/>
    <s v="Jeremy Norton"/>
    <x v="10447"/>
    <x v="4"/>
    <n v="682.77018181280005"/>
    <n v="314"/>
    <x v="0"/>
    <d v="2021-11-25T00:00:00"/>
    <s v="Ibuprofen"/>
    <s v="Inconclusive"/>
    <n v="13"/>
    <x v="45"/>
    <n v="2021"/>
    <n v="0"/>
    <s v="Normal"/>
  </r>
  <r>
    <x v="10741"/>
    <n v="29"/>
    <x v="0"/>
    <s v="A+"/>
    <x v="0"/>
    <d v="2023-06-07T00:00:00"/>
    <s v="Valerie Alexander"/>
    <x v="10448"/>
    <x v="2"/>
    <n v="32673.5197180707"/>
    <n v="480"/>
    <x v="2"/>
    <d v="2023-07-07T00:00:00"/>
    <s v="Lipitor"/>
    <s v="Abnormal"/>
    <n v="30"/>
    <x v="18"/>
    <n v="2023"/>
    <n v="0"/>
    <s v="High"/>
  </r>
  <r>
    <x v="10742"/>
    <n v="82"/>
    <x v="1"/>
    <s v="B+"/>
    <x v="2"/>
    <d v="2021-04-02T00:00:00"/>
    <s v="Kevin Taylor"/>
    <x v="10449"/>
    <x v="2"/>
    <n v="32550.804077013599"/>
    <n v="397"/>
    <x v="0"/>
    <d v="2021-04-19T00:00:00"/>
    <s v="Lipitor"/>
    <s v="Normal"/>
    <n v="17"/>
    <x v="49"/>
    <n v="2021"/>
    <n v="0"/>
    <s v="High"/>
  </r>
  <r>
    <x v="4546"/>
    <n v="59"/>
    <x v="1"/>
    <s v="AB+"/>
    <x v="3"/>
    <d v="2023-04-18T00:00:00"/>
    <s v="Peter Henderson"/>
    <x v="10450"/>
    <x v="1"/>
    <n v="6963.6824648202901"/>
    <n v="280"/>
    <x v="2"/>
    <d v="2023-05-07T00:00:00"/>
    <s v="Ibuprofen"/>
    <s v="Normal"/>
    <n v="19"/>
    <x v="39"/>
    <n v="2023"/>
    <n v="0"/>
    <s v="Normal"/>
  </r>
  <r>
    <x v="10743"/>
    <n v="18"/>
    <x v="1"/>
    <s v="O-"/>
    <x v="5"/>
    <d v="2022-05-19T00:00:00"/>
    <s v="Patricia Nichols"/>
    <x v="10451"/>
    <x v="4"/>
    <n v="23156.597783493798"/>
    <n v="186"/>
    <x v="0"/>
    <d v="2022-05-29T00:00:00"/>
    <s v="Lipitor"/>
    <s v="Normal"/>
    <n v="10"/>
    <x v="20"/>
    <n v="2022"/>
    <n v="0"/>
    <s v="High"/>
  </r>
  <r>
    <x v="10744"/>
    <n v="62"/>
    <x v="0"/>
    <s v="O+"/>
    <x v="3"/>
    <d v="2023-07-12T00:00:00"/>
    <s v="Andrew Garcia"/>
    <x v="10452"/>
    <x v="0"/>
    <n v="15082.6918605748"/>
    <n v="394"/>
    <x v="0"/>
    <d v="2023-08-06T00:00:00"/>
    <s v="Paracetamol"/>
    <s v="Normal"/>
    <n v="25"/>
    <x v="44"/>
    <n v="2023"/>
    <n v="0"/>
    <s v="High"/>
  </r>
  <r>
    <x v="10745"/>
    <n v="40"/>
    <x v="1"/>
    <s v="AB-"/>
    <x v="5"/>
    <d v="2019-11-01T00:00:00"/>
    <s v="Anna Perez"/>
    <x v="10453"/>
    <x v="2"/>
    <n v="24592.710402573899"/>
    <n v="462"/>
    <x v="2"/>
    <d v="2019-11-19T00:00:00"/>
    <s v="Paracetamol"/>
    <s v="Inconclusive"/>
    <n v="18"/>
    <x v="25"/>
    <n v="2019"/>
    <n v="0"/>
    <s v="High"/>
  </r>
  <r>
    <x v="10746"/>
    <n v="73"/>
    <x v="0"/>
    <s v="O+"/>
    <x v="5"/>
    <d v="2021-09-27T00:00:00"/>
    <s v="Austin Fischer"/>
    <x v="10454"/>
    <x v="2"/>
    <n v="8669.8906907805704"/>
    <n v="162"/>
    <x v="2"/>
    <d v="2021-10-23T00:00:00"/>
    <s v="Lipitor"/>
    <s v="Inconclusive"/>
    <n v="26"/>
    <x v="29"/>
    <n v="2021"/>
    <n v="0"/>
    <s v="Normal"/>
  </r>
  <r>
    <x v="4051"/>
    <n v="56"/>
    <x v="1"/>
    <s v="A-"/>
    <x v="1"/>
    <d v="2022-09-15T00:00:00"/>
    <s v="Diana Smith"/>
    <x v="10455"/>
    <x v="3"/>
    <n v="2656.4538964652802"/>
    <n v="460"/>
    <x v="2"/>
    <d v="2022-09-26T00:00:00"/>
    <s v="Lipitor"/>
    <s v="Normal"/>
    <n v="11"/>
    <x v="2"/>
    <n v="2022"/>
    <n v="0"/>
    <s v="Normal"/>
  </r>
  <r>
    <x v="10747"/>
    <n v="79"/>
    <x v="0"/>
    <s v="B+"/>
    <x v="1"/>
    <d v="2020-02-28T00:00:00"/>
    <s v="Brandon Levine"/>
    <x v="901"/>
    <x v="1"/>
    <n v="49376.839012208198"/>
    <n v="344"/>
    <x v="1"/>
    <d v="2020-03-24T00:00:00"/>
    <s v="Penicillin"/>
    <s v="Abnormal"/>
    <n v="25"/>
    <x v="55"/>
    <n v="2020"/>
    <n v="1"/>
    <s v="High"/>
  </r>
  <r>
    <x v="10748"/>
    <n v="27"/>
    <x v="0"/>
    <s v="B+"/>
    <x v="3"/>
    <d v="2024-03-13T00:00:00"/>
    <s v="Christopher Lynch"/>
    <x v="10456"/>
    <x v="3"/>
    <n v="28190.2952759457"/>
    <n v="317"/>
    <x v="0"/>
    <d v="2024-03-15T00:00:00"/>
    <s v="Ibuprofen"/>
    <s v="Abnormal"/>
    <n v="2"/>
    <x v="46"/>
    <n v="2024"/>
    <n v="0"/>
    <s v="High"/>
  </r>
  <r>
    <x v="5855"/>
    <n v="71"/>
    <x v="0"/>
    <s v="AB-"/>
    <x v="0"/>
    <d v="2020-08-19T00:00:00"/>
    <s v="Jerry Foster"/>
    <x v="10457"/>
    <x v="2"/>
    <n v="4146.5573376102002"/>
    <n v="447"/>
    <x v="0"/>
    <d v="2020-09-09T00:00:00"/>
    <s v="Ibuprofen"/>
    <s v="Normal"/>
    <n v="21"/>
    <x v="31"/>
    <n v="2020"/>
    <n v="0"/>
    <s v="Normal"/>
  </r>
  <r>
    <x v="10749"/>
    <n v="35"/>
    <x v="0"/>
    <s v="AB-"/>
    <x v="1"/>
    <d v="2020-05-31T00:00:00"/>
    <s v="Kenneth Wright"/>
    <x v="10458"/>
    <x v="2"/>
    <n v="19105.784750760198"/>
    <n v="444"/>
    <x v="1"/>
    <d v="2020-06-20T00:00:00"/>
    <s v="Aspirin"/>
    <s v="Normal"/>
    <n v="20"/>
    <x v="11"/>
    <n v="2020"/>
    <n v="1"/>
    <s v="High"/>
  </r>
  <r>
    <x v="4632"/>
    <n v="71"/>
    <x v="1"/>
    <s v="AB-"/>
    <x v="1"/>
    <d v="2020-01-10T00:00:00"/>
    <s v="Amy Green"/>
    <x v="10459"/>
    <x v="2"/>
    <n v="22845.308861981601"/>
    <n v="251"/>
    <x v="2"/>
    <d v="2020-02-06T00:00:00"/>
    <s v="Paracetamol"/>
    <s v="Inconclusive"/>
    <n v="27"/>
    <x v="19"/>
    <n v="2020"/>
    <n v="0"/>
    <s v="High"/>
  </r>
  <r>
    <x v="10750"/>
    <n v="32"/>
    <x v="0"/>
    <s v="A+"/>
    <x v="5"/>
    <d v="2019-11-07T00:00:00"/>
    <s v="Monica Brady"/>
    <x v="10460"/>
    <x v="1"/>
    <n v="49024.405575977398"/>
    <n v="204"/>
    <x v="0"/>
    <d v="2019-11-11T00:00:00"/>
    <s v="Ibuprofen"/>
    <s v="Normal"/>
    <n v="4"/>
    <x v="25"/>
    <n v="2019"/>
    <n v="0"/>
    <s v="High"/>
  </r>
  <r>
    <x v="10751"/>
    <n v="36"/>
    <x v="0"/>
    <s v="O+"/>
    <x v="5"/>
    <d v="2021-01-25T00:00:00"/>
    <s v="Elizabeth Williams"/>
    <x v="10461"/>
    <x v="2"/>
    <n v="4871.7275291701499"/>
    <n v="427"/>
    <x v="1"/>
    <d v="2021-02-13T00:00:00"/>
    <s v="Paracetamol"/>
    <s v="Normal"/>
    <n v="19"/>
    <x v="23"/>
    <n v="2021"/>
    <n v="1"/>
    <s v="Normal"/>
  </r>
  <r>
    <x v="10752"/>
    <n v="58"/>
    <x v="0"/>
    <s v="AB-"/>
    <x v="4"/>
    <d v="2023-04-18T00:00:00"/>
    <s v="Robert Bradley"/>
    <x v="10462"/>
    <x v="4"/>
    <n v="42772.0471215363"/>
    <n v="219"/>
    <x v="2"/>
    <d v="2023-04-27T00:00:00"/>
    <s v="Lipitor"/>
    <s v="Normal"/>
    <n v="9"/>
    <x v="39"/>
    <n v="2023"/>
    <n v="0"/>
    <s v="High"/>
  </r>
  <r>
    <x v="2541"/>
    <n v="78"/>
    <x v="1"/>
    <s v="A+"/>
    <x v="3"/>
    <d v="2019-12-09T00:00:00"/>
    <s v="Ryan Cisneros"/>
    <x v="10463"/>
    <x v="1"/>
    <n v="5564.5616985444203"/>
    <n v="359"/>
    <x v="0"/>
    <d v="2020-01-04T00:00:00"/>
    <s v="Penicillin"/>
    <s v="Normal"/>
    <n v="26"/>
    <x v="10"/>
    <n v="2019"/>
    <n v="0"/>
    <s v="Normal"/>
  </r>
  <r>
    <x v="10753"/>
    <n v="35"/>
    <x v="1"/>
    <s v="B+"/>
    <x v="1"/>
    <d v="2023-05-08T00:00:00"/>
    <s v="Daniel Miller"/>
    <x v="10464"/>
    <x v="4"/>
    <n v="28628.523517704602"/>
    <n v="220"/>
    <x v="2"/>
    <d v="2023-05-09T00:00:00"/>
    <s v="Lipitor"/>
    <s v="Abnormal"/>
    <n v="1"/>
    <x v="26"/>
    <n v="2023"/>
    <n v="0"/>
    <s v="High"/>
  </r>
  <r>
    <x v="1396"/>
    <n v="72"/>
    <x v="1"/>
    <s v="B+"/>
    <x v="5"/>
    <d v="2024-02-28T00:00:00"/>
    <s v="Wesley Jones"/>
    <x v="10465"/>
    <x v="1"/>
    <n v="15538.8776437617"/>
    <n v="479"/>
    <x v="0"/>
    <d v="2024-03-14T00:00:00"/>
    <s v="Lipitor"/>
    <s v="Abnormal"/>
    <n v="15"/>
    <x v="42"/>
    <n v="2024"/>
    <n v="0"/>
    <s v="High"/>
  </r>
  <r>
    <x v="10754"/>
    <n v="20"/>
    <x v="1"/>
    <s v="O+"/>
    <x v="5"/>
    <d v="2019-07-25T00:00:00"/>
    <s v="James Cook"/>
    <x v="8453"/>
    <x v="3"/>
    <n v="23652.450231349201"/>
    <n v="161"/>
    <x v="0"/>
    <d v="2019-08-15T00:00:00"/>
    <s v="Lipitor"/>
    <s v="Normal"/>
    <n v="21"/>
    <x v="34"/>
    <n v="2019"/>
    <n v="0"/>
    <s v="High"/>
  </r>
  <r>
    <x v="10755"/>
    <n v="25"/>
    <x v="0"/>
    <s v="B-"/>
    <x v="3"/>
    <d v="2022-10-01T00:00:00"/>
    <s v="Greg Dillon"/>
    <x v="10466"/>
    <x v="1"/>
    <n v="48796.760769870998"/>
    <n v="435"/>
    <x v="1"/>
    <d v="2022-10-03T00:00:00"/>
    <s v="Aspirin"/>
    <s v="Normal"/>
    <n v="2"/>
    <x v="32"/>
    <n v="2022"/>
    <n v="1"/>
    <s v="High"/>
  </r>
  <r>
    <x v="10756"/>
    <n v="40"/>
    <x v="1"/>
    <s v="A+"/>
    <x v="0"/>
    <d v="2021-05-27T00:00:00"/>
    <s v="Hannah Clark"/>
    <x v="10467"/>
    <x v="3"/>
    <n v="38538.931878330499"/>
    <n v="335"/>
    <x v="1"/>
    <d v="2021-06-26T00:00:00"/>
    <s v="Aspirin"/>
    <s v="Inconclusive"/>
    <n v="30"/>
    <x v="7"/>
    <n v="2021"/>
    <n v="1"/>
    <s v="High"/>
  </r>
  <r>
    <x v="10757"/>
    <n v="27"/>
    <x v="0"/>
    <s v="B+"/>
    <x v="5"/>
    <d v="2022-09-04T00:00:00"/>
    <s v="Mark Taylor"/>
    <x v="4939"/>
    <x v="3"/>
    <n v="21092.516606049299"/>
    <n v="490"/>
    <x v="0"/>
    <d v="2022-09-08T00:00:00"/>
    <s v="Aspirin"/>
    <s v="Abnormal"/>
    <n v="4"/>
    <x v="2"/>
    <n v="2022"/>
    <n v="0"/>
    <s v="High"/>
  </r>
  <r>
    <x v="10758"/>
    <n v="78"/>
    <x v="0"/>
    <s v="B+"/>
    <x v="2"/>
    <d v="2023-12-22T00:00:00"/>
    <s v="Joshua Clark"/>
    <x v="10468"/>
    <x v="3"/>
    <n v="12650.365030703701"/>
    <n v="368"/>
    <x v="1"/>
    <d v="2024-01-17T00:00:00"/>
    <s v="Lipitor"/>
    <s v="Inconclusive"/>
    <n v="26"/>
    <x v="4"/>
    <n v="2023"/>
    <n v="1"/>
    <s v="Normal"/>
  </r>
  <r>
    <x v="10759"/>
    <n v="42"/>
    <x v="1"/>
    <s v="B-"/>
    <x v="3"/>
    <d v="2022-03-27T00:00:00"/>
    <s v="Rose Allen"/>
    <x v="10469"/>
    <x v="2"/>
    <n v="6477.3079794077703"/>
    <n v="105"/>
    <x v="2"/>
    <d v="2022-03-31T00:00:00"/>
    <s v="Penicillin"/>
    <s v="Abnormal"/>
    <n v="4"/>
    <x v="28"/>
    <n v="2022"/>
    <n v="0"/>
    <s v="Normal"/>
  </r>
  <r>
    <x v="10760"/>
    <n v="27"/>
    <x v="0"/>
    <s v="AB-"/>
    <x v="3"/>
    <d v="2023-02-23T00:00:00"/>
    <s v="Gerald Baker"/>
    <x v="445"/>
    <x v="2"/>
    <n v="21539.203790737702"/>
    <n v="140"/>
    <x v="2"/>
    <d v="2023-03-23T00:00:00"/>
    <s v="Aspirin"/>
    <s v="Inconclusive"/>
    <n v="28"/>
    <x v="59"/>
    <n v="2023"/>
    <n v="0"/>
    <s v="High"/>
  </r>
  <r>
    <x v="10761"/>
    <n v="85"/>
    <x v="1"/>
    <s v="B+"/>
    <x v="0"/>
    <d v="2020-06-12T00:00:00"/>
    <s v="Paul Huang"/>
    <x v="10470"/>
    <x v="2"/>
    <n v="9354.3159318093494"/>
    <n v="341"/>
    <x v="1"/>
    <d v="2020-06-30T00:00:00"/>
    <s v="Ibuprofen"/>
    <s v="Abnormal"/>
    <n v="18"/>
    <x v="14"/>
    <n v="2020"/>
    <n v="1"/>
    <s v="Normal"/>
  </r>
  <r>
    <x v="8118"/>
    <n v="78"/>
    <x v="1"/>
    <s v="B+"/>
    <x v="3"/>
    <d v="2022-12-07T00:00:00"/>
    <s v="Mr. Chad Cook Md"/>
    <x v="10471"/>
    <x v="4"/>
    <n v="24712.638567467598"/>
    <n v="213"/>
    <x v="1"/>
    <d v="2022-12-27T00:00:00"/>
    <s v="Penicillin"/>
    <s v="Inconclusive"/>
    <n v="20"/>
    <x v="50"/>
    <n v="2022"/>
    <n v="1"/>
    <s v="High"/>
  </r>
  <r>
    <x v="7636"/>
    <n v="62"/>
    <x v="0"/>
    <s v="O+"/>
    <x v="0"/>
    <d v="2021-09-14T00:00:00"/>
    <s v="Holly Davis"/>
    <x v="10472"/>
    <x v="3"/>
    <n v="49021.272106657801"/>
    <n v="467"/>
    <x v="0"/>
    <d v="2021-09-26T00:00:00"/>
    <s v="Aspirin"/>
    <s v="Inconclusive"/>
    <n v="12"/>
    <x v="29"/>
    <n v="2021"/>
    <n v="0"/>
    <s v="High"/>
  </r>
  <r>
    <x v="10762"/>
    <n v="77"/>
    <x v="1"/>
    <s v="AB-"/>
    <x v="2"/>
    <d v="2022-03-20T00:00:00"/>
    <s v="Lucas Moore"/>
    <x v="10473"/>
    <x v="1"/>
    <n v="20234.686795303998"/>
    <n v="349"/>
    <x v="2"/>
    <d v="2022-03-26T00:00:00"/>
    <s v="Ibuprofen"/>
    <s v="Normal"/>
    <n v="6"/>
    <x v="28"/>
    <n v="2022"/>
    <n v="0"/>
    <s v="High"/>
  </r>
  <r>
    <x v="10763"/>
    <n v="77"/>
    <x v="0"/>
    <s v="AB+"/>
    <x v="4"/>
    <d v="2020-09-10T00:00:00"/>
    <s v="Tyler Rubio"/>
    <x v="10474"/>
    <x v="3"/>
    <n v="24980.255591620698"/>
    <n v="355"/>
    <x v="2"/>
    <d v="2020-10-01T00:00:00"/>
    <s v="Ibuprofen"/>
    <s v="Abnormal"/>
    <n v="21"/>
    <x v="48"/>
    <n v="2020"/>
    <n v="0"/>
    <s v="High"/>
  </r>
  <r>
    <x v="10764"/>
    <n v="66"/>
    <x v="0"/>
    <s v="O-"/>
    <x v="4"/>
    <d v="2020-01-23T00:00:00"/>
    <s v="Brandi Ewing"/>
    <x v="10475"/>
    <x v="1"/>
    <n v="7361.4381242171303"/>
    <n v="265"/>
    <x v="2"/>
    <d v="2020-01-24T00:00:00"/>
    <s v="Penicillin"/>
    <s v="Normal"/>
    <n v="1"/>
    <x v="19"/>
    <n v="2020"/>
    <n v="0"/>
    <s v="Normal"/>
  </r>
  <r>
    <x v="10765"/>
    <n v="26"/>
    <x v="0"/>
    <s v="AB+"/>
    <x v="5"/>
    <d v="2022-10-11T00:00:00"/>
    <s v="Brian Stevens"/>
    <x v="10476"/>
    <x v="3"/>
    <n v="43546.2259878607"/>
    <n v="188"/>
    <x v="2"/>
    <d v="2022-10-12T00:00:00"/>
    <s v="Ibuprofen"/>
    <s v="Normal"/>
    <n v="1"/>
    <x v="32"/>
    <n v="2022"/>
    <n v="0"/>
    <s v="High"/>
  </r>
  <r>
    <x v="10766"/>
    <n v="59"/>
    <x v="0"/>
    <s v="A+"/>
    <x v="4"/>
    <d v="2023-03-29T00:00:00"/>
    <s v="Jessica Rosario"/>
    <x v="10477"/>
    <x v="1"/>
    <n v="39401.067673690901"/>
    <n v="227"/>
    <x v="1"/>
    <d v="2023-04-16T00:00:00"/>
    <s v="Ibuprofen"/>
    <s v="Normal"/>
    <n v="18"/>
    <x v="58"/>
    <n v="2023"/>
    <n v="1"/>
    <s v="High"/>
  </r>
  <r>
    <x v="10767"/>
    <n v="65"/>
    <x v="0"/>
    <s v="O-"/>
    <x v="4"/>
    <d v="2024-03-24T00:00:00"/>
    <s v="Donna Boyer"/>
    <x v="10478"/>
    <x v="0"/>
    <n v="3055.79197567347"/>
    <n v="207"/>
    <x v="2"/>
    <d v="2024-04-23T00:00:00"/>
    <s v="Penicillin"/>
    <s v="Normal"/>
    <n v="30"/>
    <x v="46"/>
    <n v="2024"/>
    <n v="0"/>
    <s v="Normal"/>
  </r>
  <r>
    <x v="10768"/>
    <n v="29"/>
    <x v="0"/>
    <s v="B+"/>
    <x v="2"/>
    <d v="2022-06-28T00:00:00"/>
    <s v="Jennifer Diaz"/>
    <x v="10479"/>
    <x v="3"/>
    <n v="16749.5374647838"/>
    <n v="196"/>
    <x v="2"/>
    <d v="2022-07-05T00:00:00"/>
    <s v="Ibuprofen"/>
    <s v="Inconclusive"/>
    <n v="7"/>
    <x v="22"/>
    <n v="2022"/>
    <n v="0"/>
    <s v="High"/>
  </r>
  <r>
    <x v="5070"/>
    <n v="67"/>
    <x v="1"/>
    <s v="B+"/>
    <x v="1"/>
    <d v="2022-12-17T00:00:00"/>
    <s v="Heidi Beck"/>
    <x v="10480"/>
    <x v="0"/>
    <n v="14606.6402851824"/>
    <n v="137"/>
    <x v="2"/>
    <d v="2022-12-23T00:00:00"/>
    <s v="Penicillin"/>
    <s v="Inconclusive"/>
    <n v="6"/>
    <x v="50"/>
    <n v="2022"/>
    <n v="0"/>
    <s v="Normal"/>
  </r>
  <r>
    <x v="5356"/>
    <n v="26"/>
    <x v="0"/>
    <s v="AB+"/>
    <x v="1"/>
    <d v="2021-11-23T00:00:00"/>
    <s v="Tammy Aguilar"/>
    <x v="10481"/>
    <x v="1"/>
    <n v="42559.461131483898"/>
    <n v="279"/>
    <x v="1"/>
    <d v="2021-12-13T00:00:00"/>
    <s v="Ibuprofen"/>
    <s v="Inconclusive"/>
    <n v="20"/>
    <x v="45"/>
    <n v="2021"/>
    <n v="1"/>
    <s v="High"/>
  </r>
  <r>
    <x v="1022"/>
    <n v="37"/>
    <x v="0"/>
    <s v="O+"/>
    <x v="2"/>
    <d v="2020-12-01T00:00:00"/>
    <s v="Christopher Erickson"/>
    <x v="10482"/>
    <x v="2"/>
    <n v="5193.0820955216004"/>
    <n v="279"/>
    <x v="0"/>
    <d v="2020-12-12T00:00:00"/>
    <s v="Lipitor"/>
    <s v="Inconclusive"/>
    <n v="11"/>
    <x v="47"/>
    <n v="2020"/>
    <n v="0"/>
    <s v="Normal"/>
  </r>
  <r>
    <x v="10769"/>
    <n v="57"/>
    <x v="1"/>
    <s v="AB+"/>
    <x v="1"/>
    <d v="2022-05-31T00:00:00"/>
    <s v="Christopher Sosa"/>
    <x v="10483"/>
    <x v="4"/>
    <n v="6416.4682639762304"/>
    <n v="381"/>
    <x v="1"/>
    <d v="2022-06-08T00:00:00"/>
    <s v="Lipitor"/>
    <s v="Normal"/>
    <n v="8"/>
    <x v="20"/>
    <n v="2022"/>
    <n v="1"/>
    <s v="Normal"/>
  </r>
  <r>
    <x v="10770"/>
    <n v="43"/>
    <x v="0"/>
    <s v="AB+"/>
    <x v="0"/>
    <d v="2022-07-25T00:00:00"/>
    <s v="James Elliott"/>
    <x v="10484"/>
    <x v="2"/>
    <n v="4026.48801229735"/>
    <n v="128"/>
    <x v="2"/>
    <d v="2022-08-20T00:00:00"/>
    <s v="Lipitor"/>
    <s v="Inconclusive"/>
    <n v="26"/>
    <x v="40"/>
    <n v="2022"/>
    <n v="0"/>
    <s v="Normal"/>
  </r>
  <r>
    <x v="10771"/>
    <n v="27"/>
    <x v="1"/>
    <s v="A+"/>
    <x v="5"/>
    <d v="2020-01-12T00:00:00"/>
    <s v="Jacob Washington"/>
    <x v="10485"/>
    <x v="3"/>
    <n v="28472.0210806084"/>
    <n v="318"/>
    <x v="2"/>
    <d v="2020-02-05T00:00:00"/>
    <s v="Ibuprofen"/>
    <s v="Inconclusive"/>
    <n v="24"/>
    <x v="19"/>
    <n v="2020"/>
    <n v="0"/>
    <s v="High"/>
  </r>
  <r>
    <x v="10772"/>
    <n v="47"/>
    <x v="0"/>
    <s v="B-"/>
    <x v="3"/>
    <d v="2022-10-24T00:00:00"/>
    <s v="Tara Robertson"/>
    <x v="10486"/>
    <x v="0"/>
    <n v="20523.133500755801"/>
    <n v="208"/>
    <x v="1"/>
    <d v="2022-10-25T00:00:00"/>
    <s v="Penicillin"/>
    <s v="Abnormal"/>
    <n v="1"/>
    <x v="32"/>
    <n v="2022"/>
    <n v="1"/>
    <s v="High"/>
  </r>
  <r>
    <x v="10773"/>
    <n v="80"/>
    <x v="0"/>
    <s v="O-"/>
    <x v="3"/>
    <d v="2020-07-31T00:00:00"/>
    <s v="Kelly Mccall"/>
    <x v="10487"/>
    <x v="4"/>
    <n v="6652.5550779237601"/>
    <n v="460"/>
    <x v="1"/>
    <d v="2020-08-22T00:00:00"/>
    <s v="Penicillin"/>
    <s v="Normal"/>
    <n v="22"/>
    <x v="6"/>
    <n v="2020"/>
    <n v="1"/>
    <s v="Normal"/>
  </r>
  <r>
    <x v="10774"/>
    <n v="35"/>
    <x v="0"/>
    <s v="AB+"/>
    <x v="0"/>
    <d v="2021-05-29T00:00:00"/>
    <s v="Clayton Mitchell"/>
    <x v="9577"/>
    <x v="0"/>
    <n v="46707.486981502603"/>
    <n v="472"/>
    <x v="1"/>
    <d v="2021-06-09T00:00:00"/>
    <s v="Penicillin"/>
    <s v="Abnormal"/>
    <n v="11"/>
    <x v="7"/>
    <n v="2021"/>
    <n v="1"/>
    <s v="High"/>
  </r>
  <r>
    <x v="10775"/>
    <n v="24"/>
    <x v="1"/>
    <s v="O-"/>
    <x v="0"/>
    <d v="2022-09-17T00:00:00"/>
    <s v="Elizabeth Davies"/>
    <x v="10488"/>
    <x v="3"/>
    <n v="14327.5130237392"/>
    <n v="106"/>
    <x v="2"/>
    <d v="2022-10-09T00:00:00"/>
    <s v="Ibuprofen"/>
    <s v="Abnormal"/>
    <n v="22"/>
    <x v="2"/>
    <n v="2022"/>
    <n v="0"/>
    <s v="Normal"/>
  </r>
  <r>
    <x v="10776"/>
    <n v="57"/>
    <x v="1"/>
    <s v="O+"/>
    <x v="0"/>
    <d v="2021-11-26T00:00:00"/>
    <s v="Christopher Moore"/>
    <x v="10489"/>
    <x v="3"/>
    <n v="28502.624919632199"/>
    <n v="187"/>
    <x v="1"/>
    <d v="2021-12-05T00:00:00"/>
    <s v="Paracetamol"/>
    <s v="Abnormal"/>
    <n v="9"/>
    <x v="45"/>
    <n v="2021"/>
    <n v="1"/>
    <s v="High"/>
  </r>
  <r>
    <x v="10777"/>
    <n v="40"/>
    <x v="1"/>
    <s v="O-"/>
    <x v="3"/>
    <d v="2022-07-29T00:00:00"/>
    <s v="Dana Mccormick"/>
    <x v="808"/>
    <x v="1"/>
    <n v="32907.200661854396"/>
    <n v="114"/>
    <x v="1"/>
    <d v="2022-08-08T00:00:00"/>
    <s v="Lipitor"/>
    <s v="Inconclusive"/>
    <n v="10"/>
    <x v="40"/>
    <n v="2022"/>
    <n v="1"/>
    <s v="High"/>
  </r>
  <r>
    <x v="3464"/>
    <n v="40"/>
    <x v="0"/>
    <s v="O-"/>
    <x v="3"/>
    <d v="2020-06-23T00:00:00"/>
    <s v="Rachel Erickson"/>
    <x v="4970"/>
    <x v="0"/>
    <n v="1338.8585367364201"/>
    <n v="234"/>
    <x v="1"/>
    <d v="2020-07-21T00:00:00"/>
    <s v="Aspirin"/>
    <s v="Normal"/>
    <n v="28"/>
    <x v="14"/>
    <n v="2020"/>
    <n v="1"/>
    <s v="Normal"/>
  </r>
  <r>
    <x v="10778"/>
    <n v="66"/>
    <x v="1"/>
    <s v="O-"/>
    <x v="3"/>
    <d v="2022-11-06T00:00:00"/>
    <s v="Jeremy Hunter"/>
    <x v="1467"/>
    <x v="0"/>
    <n v="4654.6546851598596"/>
    <n v="320"/>
    <x v="1"/>
    <d v="2022-11-22T00:00:00"/>
    <s v="Paracetamol"/>
    <s v="Inconclusive"/>
    <n v="16"/>
    <x v="17"/>
    <n v="2022"/>
    <n v="1"/>
    <s v="Normal"/>
  </r>
  <r>
    <x v="10779"/>
    <n v="49"/>
    <x v="1"/>
    <s v="A-"/>
    <x v="5"/>
    <d v="2019-08-16T00:00:00"/>
    <s v="Lori Hughes"/>
    <x v="10490"/>
    <x v="1"/>
    <n v="32612.697020124499"/>
    <n v="304"/>
    <x v="2"/>
    <d v="2019-09-02T00:00:00"/>
    <s v="Paracetamol"/>
    <s v="Normal"/>
    <n v="17"/>
    <x v="1"/>
    <n v="2019"/>
    <n v="0"/>
    <s v="High"/>
  </r>
  <r>
    <x v="10780"/>
    <n v="41"/>
    <x v="1"/>
    <s v="O+"/>
    <x v="1"/>
    <d v="2020-01-05T00:00:00"/>
    <s v="Leslie French"/>
    <x v="10491"/>
    <x v="1"/>
    <n v="30067.0493436449"/>
    <n v="475"/>
    <x v="0"/>
    <d v="2020-01-19T00:00:00"/>
    <s v="Paracetamol"/>
    <s v="Abnormal"/>
    <n v="14"/>
    <x v="19"/>
    <n v="2020"/>
    <n v="0"/>
    <s v="High"/>
  </r>
  <r>
    <x v="10781"/>
    <n v="62"/>
    <x v="0"/>
    <s v="B+"/>
    <x v="4"/>
    <d v="2020-10-22T00:00:00"/>
    <s v="Bailey Mccarty"/>
    <x v="10492"/>
    <x v="3"/>
    <n v="17272.122355420099"/>
    <n v="122"/>
    <x v="1"/>
    <d v="2020-10-30T00:00:00"/>
    <s v="Ibuprofen"/>
    <s v="Abnormal"/>
    <n v="8"/>
    <x v="54"/>
    <n v="2020"/>
    <n v="1"/>
    <s v="High"/>
  </r>
  <r>
    <x v="10782"/>
    <n v="50"/>
    <x v="0"/>
    <s v="A+"/>
    <x v="0"/>
    <d v="2020-06-19T00:00:00"/>
    <s v="Kirk Lee"/>
    <x v="3771"/>
    <x v="0"/>
    <n v="13879.269459106899"/>
    <n v="237"/>
    <x v="0"/>
    <d v="2020-07-09T00:00:00"/>
    <s v="Paracetamol"/>
    <s v="Inconclusive"/>
    <n v="20"/>
    <x v="14"/>
    <n v="2020"/>
    <n v="0"/>
    <s v="Normal"/>
  </r>
  <r>
    <x v="10783"/>
    <n v="37"/>
    <x v="0"/>
    <s v="B-"/>
    <x v="0"/>
    <d v="2022-09-19T00:00:00"/>
    <s v="Jennifer Kennedy"/>
    <x v="10493"/>
    <x v="4"/>
    <n v="33785.047310472903"/>
    <n v="392"/>
    <x v="2"/>
    <d v="2022-10-08T00:00:00"/>
    <s v="Penicillin"/>
    <s v="Abnormal"/>
    <n v="19"/>
    <x v="2"/>
    <n v="2022"/>
    <n v="0"/>
    <s v="High"/>
  </r>
  <r>
    <x v="10784"/>
    <n v="61"/>
    <x v="0"/>
    <s v="B+"/>
    <x v="5"/>
    <d v="2022-12-23T00:00:00"/>
    <s v="Brandon Gates"/>
    <x v="10494"/>
    <x v="1"/>
    <n v="41363.963816771"/>
    <n v="234"/>
    <x v="0"/>
    <d v="2022-12-25T00:00:00"/>
    <s v="Lipitor"/>
    <s v="Abnormal"/>
    <n v="2"/>
    <x v="50"/>
    <n v="2022"/>
    <n v="0"/>
    <s v="High"/>
  </r>
  <r>
    <x v="10785"/>
    <n v="75"/>
    <x v="0"/>
    <s v="A+"/>
    <x v="0"/>
    <d v="2021-01-13T00:00:00"/>
    <s v="Melinda Haley"/>
    <x v="10495"/>
    <x v="3"/>
    <n v="43488.537231218303"/>
    <n v="489"/>
    <x v="1"/>
    <d v="2021-01-14T00:00:00"/>
    <s v="Lipitor"/>
    <s v="Inconclusive"/>
    <n v="1"/>
    <x v="23"/>
    <n v="2021"/>
    <n v="1"/>
    <s v="High"/>
  </r>
  <r>
    <x v="10786"/>
    <n v="83"/>
    <x v="1"/>
    <s v="O-"/>
    <x v="2"/>
    <d v="2021-08-10T00:00:00"/>
    <s v="Brandy Dunlap"/>
    <x v="10496"/>
    <x v="4"/>
    <n v="25007.9918522433"/>
    <n v="292"/>
    <x v="2"/>
    <d v="2021-08-31T00:00:00"/>
    <s v="Ibuprofen"/>
    <s v="Normal"/>
    <n v="21"/>
    <x v="21"/>
    <n v="2021"/>
    <n v="0"/>
    <s v="High"/>
  </r>
  <r>
    <x v="10787"/>
    <n v="28"/>
    <x v="1"/>
    <s v="B-"/>
    <x v="3"/>
    <d v="2019-07-24T00:00:00"/>
    <s v="Bethany Estes"/>
    <x v="10497"/>
    <x v="1"/>
    <n v="37849.210062241997"/>
    <n v="174"/>
    <x v="2"/>
    <d v="2019-08-21T00:00:00"/>
    <s v="Ibuprofen"/>
    <s v="Abnormal"/>
    <n v="28"/>
    <x v="34"/>
    <n v="2019"/>
    <n v="0"/>
    <s v="High"/>
  </r>
  <r>
    <x v="10788"/>
    <n v="34"/>
    <x v="1"/>
    <s v="O+"/>
    <x v="4"/>
    <d v="2020-08-15T00:00:00"/>
    <s v="David Carson"/>
    <x v="10498"/>
    <x v="3"/>
    <n v="41754.756735278999"/>
    <n v="440"/>
    <x v="1"/>
    <d v="2020-08-18T00:00:00"/>
    <s v="Lipitor"/>
    <s v="Inconclusive"/>
    <n v="3"/>
    <x v="31"/>
    <n v="2020"/>
    <n v="1"/>
    <s v="High"/>
  </r>
  <r>
    <x v="10789"/>
    <n v="51"/>
    <x v="0"/>
    <s v="B+"/>
    <x v="0"/>
    <d v="2020-04-05T00:00:00"/>
    <s v="Jason Carrillo"/>
    <x v="10499"/>
    <x v="2"/>
    <n v="34135.559306771298"/>
    <n v="170"/>
    <x v="0"/>
    <d v="2020-04-14T00:00:00"/>
    <s v="Lipitor"/>
    <s v="Abnormal"/>
    <n v="9"/>
    <x v="8"/>
    <n v="2020"/>
    <n v="0"/>
    <s v="High"/>
  </r>
  <r>
    <x v="10790"/>
    <n v="22"/>
    <x v="1"/>
    <s v="O+"/>
    <x v="5"/>
    <d v="2021-09-15T00:00:00"/>
    <s v="Dawn Faulkner"/>
    <x v="10500"/>
    <x v="4"/>
    <n v="36200.568440715302"/>
    <n v="230"/>
    <x v="1"/>
    <d v="2021-10-14T00:00:00"/>
    <s v="Paracetamol"/>
    <s v="Abnormal"/>
    <n v="29"/>
    <x v="29"/>
    <n v="2021"/>
    <n v="1"/>
    <s v="High"/>
  </r>
  <r>
    <x v="10791"/>
    <n v="34"/>
    <x v="1"/>
    <s v="O+"/>
    <x v="5"/>
    <d v="2020-07-09T00:00:00"/>
    <s v="Jessica Rodriguez"/>
    <x v="10501"/>
    <x v="3"/>
    <n v="2423.4773488824699"/>
    <n v="358"/>
    <x v="2"/>
    <d v="2020-07-13T00:00:00"/>
    <s v="Paracetamol"/>
    <s v="Abnormal"/>
    <n v="4"/>
    <x v="6"/>
    <n v="2020"/>
    <n v="0"/>
    <s v="Normal"/>
  </r>
  <r>
    <x v="10792"/>
    <n v="59"/>
    <x v="1"/>
    <s v="B-"/>
    <x v="5"/>
    <d v="2023-10-08T00:00:00"/>
    <s v="Justin Harding"/>
    <x v="10502"/>
    <x v="3"/>
    <n v="31192.364521948799"/>
    <n v="234"/>
    <x v="0"/>
    <d v="2023-10-10T00:00:00"/>
    <s v="Ibuprofen"/>
    <s v="Inconclusive"/>
    <n v="2"/>
    <x v="24"/>
    <n v="2023"/>
    <n v="0"/>
    <s v="High"/>
  </r>
  <r>
    <x v="1821"/>
    <n v="64"/>
    <x v="0"/>
    <s v="A-"/>
    <x v="3"/>
    <d v="2023-12-26T00:00:00"/>
    <s v="Rebecca Benton"/>
    <x v="10503"/>
    <x v="3"/>
    <n v="9534.3507321144098"/>
    <n v="394"/>
    <x v="0"/>
    <d v="2024-01-02T00:00:00"/>
    <s v="Paracetamol"/>
    <s v="Normal"/>
    <n v="7"/>
    <x v="4"/>
    <n v="2023"/>
    <n v="0"/>
    <s v="Normal"/>
  </r>
  <r>
    <x v="10793"/>
    <n v="25"/>
    <x v="1"/>
    <s v="B-"/>
    <x v="2"/>
    <d v="2021-07-22T00:00:00"/>
    <s v="Ashley Howard"/>
    <x v="10504"/>
    <x v="2"/>
    <n v="10603.0051535696"/>
    <n v="429"/>
    <x v="0"/>
    <d v="2021-07-26T00:00:00"/>
    <s v="Penicillin"/>
    <s v="Abnormal"/>
    <n v="4"/>
    <x v="53"/>
    <n v="2021"/>
    <n v="0"/>
    <s v="Normal"/>
  </r>
  <r>
    <x v="10794"/>
    <n v="30"/>
    <x v="0"/>
    <s v="O+"/>
    <x v="3"/>
    <d v="2023-03-20T00:00:00"/>
    <s v="Joshua Smith"/>
    <x v="10505"/>
    <x v="1"/>
    <n v="16574.8415104122"/>
    <n v="381"/>
    <x v="2"/>
    <d v="2023-04-18T00:00:00"/>
    <s v="Aspirin"/>
    <s v="Inconclusive"/>
    <n v="29"/>
    <x v="58"/>
    <n v="2023"/>
    <n v="0"/>
    <s v="High"/>
  </r>
  <r>
    <x v="10795"/>
    <n v="58"/>
    <x v="0"/>
    <s v="B-"/>
    <x v="1"/>
    <d v="2021-11-29T00:00:00"/>
    <s v="Heather Lewis"/>
    <x v="10506"/>
    <x v="4"/>
    <n v="1251.4611370805201"/>
    <n v="382"/>
    <x v="2"/>
    <d v="2021-12-29T00:00:00"/>
    <s v="Paracetamol"/>
    <s v="Inconclusive"/>
    <n v="30"/>
    <x v="45"/>
    <n v="2021"/>
    <n v="0"/>
    <s v="Normal"/>
  </r>
  <r>
    <x v="10796"/>
    <n v="66"/>
    <x v="0"/>
    <s v="A-"/>
    <x v="4"/>
    <d v="2021-05-11T00:00:00"/>
    <s v="Michael Smith"/>
    <x v="3833"/>
    <x v="4"/>
    <n v="41207.338066945398"/>
    <n v="322"/>
    <x v="0"/>
    <d v="2021-06-10T00:00:00"/>
    <s v="Aspirin"/>
    <s v="Inconclusive"/>
    <n v="30"/>
    <x v="7"/>
    <n v="2021"/>
    <n v="0"/>
    <s v="High"/>
  </r>
  <r>
    <x v="10797"/>
    <n v="47"/>
    <x v="0"/>
    <s v="B+"/>
    <x v="1"/>
    <d v="2024-04-10T00:00:00"/>
    <s v="Christopher Dawson"/>
    <x v="10507"/>
    <x v="4"/>
    <n v="33399.598693288601"/>
    <n v="420"/>
    <x v="2"/>
    <d v="2024-05-01T00:00:00"/>
    <s v="Aspirin"/>
    <s v="Inconclusive"/>
    <n v="21"/>
    <x v="35"/>
    <n v="2024"/>
    <n v="0"/>
    <s v="High"/>
  </r>
  <r>
    <x v="10798"/>
    <n v="45"/>
    <x v="0"/>
    <s v="B+"/>
    <x v="4"/>
    <d v="2024-02-07T00:00:00"/>
    <s v="Kristina Baldwin"/>
    <x v="10508"/>
    <x v="2"/>
    <n v="51075.520985919502"/>
    <n v="317"/>
    <x v="1"/>
    <d v="2024-02-18T00:00:00"/>
    <s v="Ibuprofen"/>
    <s v="Normal"/>
    <n v="11"/>
    <x v="42"/>
    <n v="2024"/>
    <n v="1"/>
    <s v="High"/>
  </r>
  <r>
    <x v="10799"/>
    <n v="58"/>
    <x v="1"/>
    <s v="A-"/>
    <x v="0"/>
    <d v="2024-04-15T00:00:00"/>
    <s v="Kara Beasley"/>
    <x v="7006"/>
    <x v="1"/>
    <n v="2403.2908991141899"/>
    <n v="349"/>
    <x v="2"/>
    <d v="2024-05-14T00:00:00"/>
    <s v="Penicillin"/>
    <s v="Normal"/>
    <n v="29"/>
    <x v="35"/>
    <n v="2024"/>
    <n v="0"/>
    <s v="Normal"/>
  </r>
  <r>
    <x v="10800"/>
    <n v="41"/>
    <x v="1"/>
    <s v="A-"/>
    <x v="0"/>
    <d v="2020-04-26T00:00:00"/>
    <s v="Toni Hodges"/>
    <x v="10509"/>
    <x v="2"/>
    <n v="36810.290972906201"/>
    <n v="213"/>
    <x v="1"/>
    <d v="2020-05-26T00:00:00"/>
    <s v="Paracetamol"/>
    <s v="Abnormal"/>
    <n v="30"/>
    <x v="8"/>
    <n v="2020"/>
    <n v="1"/>
    <s v="High"/>
  </r>
  <r>
    <x v="10801"/>
    <n v="51"/>
    <x v="1"/>
    <s v="AB+"/>
    <x v="2"/>
    <d v="2024-02-29T00:00:00"/>
    <s v="David Price"/>
    <x v="10510"/>
    <x v="3"/>
    <n v="36017.7776570157"/>
    <n v="296"/>
    <x v="0"/>
    <d v="2024-03-10T00:00:00"/>
    <s v="Lipitor"/>
    <s v="Normal"/>
    <n v="10"/>
    <x v="42"/>
    <n v="2024"/>
    <n v="0"/>
    <s v="High"/>
  </r>
  <r>
    <x v="10802"/>
    <n v="79"/>
    <x v="0"/>
    <s v="O-"/>
    <x v="0"/>
    <d v="2020-08-05T00:00:00"/>
    <s v="Alan Scott"/>
    <x v="10511"/>
    <x v="1"/>
    <n v="6513.9515673839896"/>
    <n v="445"/>
    <x v="1"/>
    <d v="2020-08-20T00:00:00"/>
    <s v="Lipitor"/>
    <s v="Inconclusive"/>
    <n v="15"/>
    <x v="31"/>
    <n v="2020"/>
    <n v="1"/>
    <s v="Normal"/>
  </r>
  <r>
    <x v="10803"/>
    <n v="61"/>
    <x v="0"/>
    <s v="O+"/>
    <x v="0"/>
    <d v="2024-02-05T00:00:00"/>
    <s v="Lee Gonzalez"/>
    <x v="10512"/>
    <x v="0"/>
    <n v="10664.690854652499"/>
    <n v="348"/>
    <x v="0"/>
    <d v="2024-02-10T00:00:00"/>
    <s v="Lipitor"/>
    <s v="Inconclusive"/>
    <n v="5"/>
    <x v="42"/>
    <n v="2024"/>
    <n v="0"/>
    <s v="Normal"/>
  </r>
  <r>
    <x v="9104"/>
    <n v="18"/>
    <x v="0"/>
    <s v="O+"/>
    <x v="0"/>
    <d v="2023-08-13T00:00:00"/>
    <s v="Amber White"/>
    <x v="10513"/>
    <x v="0"/>
    <n v="17651.0983151363"/>
    <n v="469"/>
    <x v="1"/>
    <d v="2023-08-31T00:00:00"/>
    <s v="Ibuprofen"/>
    <s v="Abnormal"/>
    <n v="18"/>
    <x v="9"/>
    <n v="2023"/>
    <n v="1"/>
    <s v="High"/>
  </r>
  <r>
    <x v="10804"/>
    <n v="27"/>
    <x v="1"/>
    <s v="AB+"/>
    <x v="0"/>
    <d v="2020-05-02T00:00:00"/>
    <s v="James Guerrero"/>
    <x v="10514"/>
    <x v="2"/>
    <n v="27540.220789383398"/>
    <n v="458"/>
    <x v="1"/>
    <d v="2020-05-28T00:00:00"/>
    <s v="Ibuprofen"/>
    <s v="Normal"/>
    <n v="26"/>
    <x v="11"/>
    <n v="2020"/>
    <n v="1"/>
    <s v="High"/>
  </r>
  <r>
    <x v="10805"/>
    <n v="83"/>
    <x v="1"/>
    <s v="AB+"/>
    <x v="4"/>
    <d v="2020-04-29T00:00:00"/>
    <s v="Amy Willis"/>
    <x v="10515"/>
    <x v="3"/>
    <n v="5892.1007876262101"/>
    <n v="476"/>
    <x v="2"/>
    <d v="2020-05-18T00:00:00"/>
    <s v="Ibuprofen"/>
    <s v="Normal"/>
    <n v="19"/>
    <x v="8"/>
    <n v="2020"/>
    <n v="0"/>
    <s v="Normal"/>
  </r>
  <r>
    <x v="10806"/>
    <n v="69"/>
    <x v="1"/>
    <s v="O-"/>
    <x v="2"/>
    <d v="2020-08-08T00:00:00"/>
    <s v="Jordan Rivera"/>
    <x v="10516"/>
    <x v="0"/>
    <n v="324.50339571529503"/>
    <n v="364"/>
    <x v="1"/>
    <d v="2020-08-24T00:00:00"/>
    <s v="Ibuprofen"/>
    <s v="Abnormal"/>
    <n v="16"/>
    <x v="31"/>
    <n v="2020"/>
    <n v="1"/>
    <s v="Normal"/>
  </r>
  <r>
    <x v="10807"/>
    <n v="19"/>
    <x v="0"/>
    <s v="O+"/>
    <x v="4"/>
    <d v="2021-12-28T00:00:00"/>
    <s v="Tiffany Wilson"/>
    <x v="10517"/>
    <x v="3"/>
    <n v="13998.748830964099"/>
    <n v="147"/>
    <x v="1"/>
    <d v="2022-01-09T00:00:00"/>
    <s v="Lipitor"/>
    <s v="Abnormal"/>
    <n v="12"/>
    <x v="5"/>
    <n v="2021"/>
    <n v="1"/>
    <s v="Normal"/>
  </r>
  <r>
    <x v="10808"/>
    <n v="79"/>
    <x v="0"/>
    <s v="A+"/>
    <x v="5"/>
    <d v="2019-06-06T00:00:00"/>
    <s v="Sean Gonzalez"/>
    <x v="10518"/>
    <x v="2"/>
    <n v="19650.331346166098"/>
    <n v="481"/>
    <x v="2"/>
    <d v="2019-06-15T00:00:00"/>
    <s v="Ibuprofen"/>
    <s v="Abnormal"/>
    <n v="9"/>
    <x v="36"/>
    <n v="2019"/>
    <n v="0"/>
    <s v="High"/>
  </r>
  <r>
    <x v="10809"/>
    <n v="50"/>
    <x v="1"/>
    <s v="AB-"/>
    <x v="1"/>
    <d v="2023-02-18T00:00:00"/>
    <s v="Kimberly Thomas"/>
    <x v="10519"/>
    <x v="0"/>
    <n v="38952.3830767154"/>
    <n v="305"/>
    <x v="0"/>
    <d v="2023-03-08T00:00:00"/>
    <s v="Lipitor"/>
    <s v="Inconclusive"/>
    <n v="18"/>
    <x v="59"/>
    <n v="2023"/>
    <n v="0"/>
    <s v="High"/>
  </r>
  <r>
    <x v="10810"/>
    <n v="26"/>
    <x v="0"/>
    <s v="A+"/>
    <x v="4"/>
    <d v="2024-02-21T00:00:00"/>
    <s v="Anita Davis"/>
    <x v="10520"/>
    <x v="2"/>
    <n v="38967.2635993816"/>
    <n v="209"/>
    <x v="2"/>
    <d v="2024-02-24T00:00:00"/>
    <s v="Lipitor"/>
    <s v="Normal"/>
    <n v="3"/>
    <x v="42"/>
    <n v="2024"/>
    <n v="0"/>
    <s v="High"/>
  </r>
  <r>
    <x v="10811"/>
    <n v="20"/>
    <x v="0"/>
    <s v="O+"/>
    <x v="0"/>
    <d v="2022-07-18T00:00:00"/>
    <s v="Adam Miller"/>
    <x v="10521"/>
    <x v="3"/>
    <n v="25999.927199822399"/>
    <n v="233"/>
    <x v="0"/>
    <d v="2022-08-06T00:00:00"/>
    <s v="Ibuprofen"/>
    <s v="Abnormal"/>
    <n v="19"/>
    <x v="40"/>
    <n v="2022"/>
    <n v="0"/>
    <s v="High"/>
  </r>
  <r>
    <x v="10812"/>
    <n v="75"/>
    <x v="1"/>
    <s v="O-"/>
    <x v="1"/>
    <d v="2023-07-28T00:00:00"/>
    <s v="Kristen Smith"/>
    <x v="10522"/>
    <x v="2"/>
    <n v="21441.6506825412"/>
    <n v="460"/>
    <x v="2"/>
    <d v="2023-08-09T00:00:00"/>
    <s v="Penicillin"/>
    <s v="Inconclusive"/>
    <n v="12"/>
    <x v="44"/>
    <n v="2023"/>
    <n v="0"/>
    <s v="High"/>
  </r>
  <r>
    <x v="10813"/>
    <n v="53"/>
    <x v="1"/>
    <s v="O+"/>
    <x v="1"/>
    <d v="2020-06-12T00:00:00"/>
    <s v="Martha Bailey"/>
    <x v="10523"/>
    <x v="3"/>
    <n v="15537.9864244534"/>
    <n v="323"/>
    <x v="0"/>
    <d v="2020-07-01T00:00:00"/>
    <s v="Penicillin"/>
    <s v="Normal"/>
    <n v="19"/>
    <x v="14"/>
    <n v="2020"/>
    <n v="0"/>
    <s v="High"/>
  </r>
  <r>
    <x v="10814"/>
    <n v="65"/>
    <x v="1"/>
    <s v="B-"/>
    <x v="3"/>
    <d v="2023-06-20T00:00:00"/>
    <s v="Ronald Marshall"/>
    <x v="10524"/>
    <x v="1"/>
    <n v="32540.218768183899"/>
    <n v="483"/>
    <x v="1"/>
    <d v="2023-07-13T00:00:00"/>
    <s v="Lipitor"/>
    <s v="Inconclusive"/>
    <n v="23"/>
    <x v="18"/>
    <n v="2023"/>
    <n v="1"/>
    <s v="High"/>
  </r>
  <r>
    <x v="10815"/>
    <n v="24"/>
    <x v="0"/>
    <s v="A-"/>
    <x v="2"/>
    <d v="2020-05-08T00:00:00"/>
    <s v="Howard Andrews"/>
    <x v="2697"/>
    <x v="4"/>
    <n v="30731.070540562301"/>
    <n v="107"/>
    <x v="0"/>
    <d v="2020-05-27T00:00:00"/>
    <s v="Paracetamol"/>
    <s v="Inconclusive"/>
    <n v="19"/>
    <x v="11"/>
    <n v="2020"/>
    <n v="0"/>
    <s v="High"/>
  </r>
  <r>
    <x v="10816"/>
    <n v="82"/>
    <x v="1"/>
    <s v="A+"/>
    <x v="1"/>
    <d v="2021-05-06T00:00:00"/>
    <s v="James Barker"/>
    <x v="10525"/>
    <x v="4"/>
    <n v="13994.631931608201"/>
    <n v="255"/>
    <x v="1"/>
    <d v="2021-05-24T00:00:00"/>
    <s v="Ibuprofen"/>
    <s v="Normal"/>
    <n v="18"/>
    <x v="7"/>
    <n v="2021"/>
    <n v="1"/>
    <s v="Normal"/>
  </r>
  <r>
    <x v="10817"/>
    <n v="39"/>
    <x v="0"/>
    <s v="AB+"/>
    <x v="4"/>
    <d v="2024-04-23T00:00:00"/>
    <s v="Ashley Horton"/>
    <x v="10526"/>
    <x v="2"/>
    <n v="40450.806000648801"/>
    <n v="459"/>
    <x v="1"/>
    <d v="2024-05-22T00:00:00"/>
    <s v="Aspirin"/>
    <s v="Inconclusive"/>
    <n v="29"/>
    <x v="35"/>
    <n v="2024"/>
    <n v="1"/>
    <s v="High"/>
  </r>
  <r>
    <x v="10818"/>
    <n v="26"/>
    <x v="0"/>
    <s v="A-"/>
    <x v="1"/>
    <d v="2021-11-12T00:00:00"/>
    <s v="Jerry Villanueva"/>
    <x v="10527"/>
    <x v="4"/>
    <n v="40136.024908618798"/>
    <n v="404"/>
    <x v="0"/>
    <d v="2021-12-03T00:00:00"/>
    <s v="Ibuprofen"/>
    <s v="Normal"/>
    <n v="21"/>
    <x v="45"/>
    <n v="2021"/>
    <n v="0"/>
    <s v="High"/>
  </r>
  <r>
    <x v="10819"/>
    <n v="20"/>
    <x v="1"/>
    <s v="A-"/>
    <x v="3"/>
    <d v="2023-10-13T00:00:00"/>
    <s v="Kimberly Blair"/>
    <x v="10528"/>
    <x v="3"/>
    <n v="37373.4242723036"/>
    <n v="405"/>
    <x v="2"/>
    <d v="2023-11-08T00:00:00"/>
    <s v="Penicillin"/>
    <s v="Normal"/>
    <n v="26"/>
    <x v="24"/>
    <n v="2023"/>
    <n v="0"/>
    <s v="High"/>
  </r>
  <r>
    <x v="10820"/>
    <n v="20"/>
    <x v="0"/>
    <s v="B-"/>
    <x v="1"/>
    <d v="2022-08-23T00:00:00"/>
    <s v="Brett Phillips"/>
    <x v="10529"/>
    <x v="1"/>
    <n v="21326.645439999102"/>
    <n v="428"/>
    <x v="0"/>
    <d v="2022-09-20T00:00:00"/>
    <s v="Penicillin"/>
    <s v="Inconclusive"/>
    <n v="28"/>
    <x v="41"/>
    <n v="2022"/>
    <n v="0"/>
    <s v="High"/>
  </r>
  <r>
    <x v="10821"/>
    <n v="58"/>
    <x v="0"/>
    <s v="O-"/>
    <x v="1"/>
    <d v="2023-02-01T00:00:00"/>
    <s v="Mark George"/>
    <x v="10530"/>
    <x v="4"/>
    <n v="15167.0452048801"/>
    <n v="494"/>
    <x v="1"/>
    <d v="2023-03-02T00:00:00"/>
    <s v="Penicillin"/>
    <s v="Inconclusive"/>
    <n v="29"/>
    <x v="59"/>
    <n v="2023"/>
    <n v="1"/>
    <s v="High"/>
  </r>
  <r>
    <x v="10822"/>
    <n v="65"/>
    <x v="0"/>
    <s v="AB+"/>
    <x v="2"/>
    <d v="2021-09-30T00:00:00"/>
    <s v="Dawn Whitehead"/>
    <x v="10531"/>
    <x v="4"/>
    <n v="38216.432936630597"/>
    <n v="233"/>
    <x v="2"/>
    <d v="2021-10-15T00:00:00"/>
    <s v="Aspirin"/>
    <s v="Normal"/>
    <n v="15"/>
    <x v="29"/>
    <n v="2021"/>
    <n v="0"/>
    <s v="High"/>
  </r>
  <r>
    <x v="10823"/>
    <n v="48"/>
    <x v="1"/>
    <s v="AB-"/>
    <x v="0"/>
    <d v="2023-06-23T00:00:00"/>
    <s v="Nancy English"/>
    <x v="10532"/>
    <x v="3"/>
    <n v="9324.5518794300697"/>
    <n v="301"/>
    <x v="2"/>
    <d v="2023-07-20T00:00:00"/>
    <s v="Penicillin"/>
    <s v="Inconclusive"/>
    <n v="27"/>
    <x v="18"/>
    <n v="2023"/>
    <n v="0"/>
    <s v="Normal"/>
  </r>
  <r>
    <x v="10824"/>
    <n v="70"/>
    <x v="0"/>
    <s v="A-"/>
    <x v="0"/>
    <d v="2020-08-19T00:00:00"/>
    <s v="Lisa Bond"/>
    <x v="10533"/>
    <x v="4"/>
    <n v="31770.096020411798"/>
    <n v="146"/>
    <x v="2"/>
    <d v="2020-09-17T00:00:00"/>
    <s v="Lipitor"/>
    <s v="Normal"/>
    <n v="29"/>
    <x v="31"/>
    <n v="2020"/>
    <n v="0"/>
    <s v="High"/>
  </r>
  <r>
    <x v="10825"/>
    <n v="71"/>
    <x v="1"/>
    <s v="B+"/>
    <x v="0"/>
    <d v="2020-01-21T00:00:00"/>
    <s v="Joan Davis"/>
    <x v="10534"/>
    <x v="3"/>
    <n v="24616.220633343601"/>
    <n v="485"/>
    <x v="2"/>
    <d v="2020-02-07T00:00:00"/>
    <s v="Ibuprofen"/>
    <s v="Normal"/>
    <n v="17"/>
    <x v="19"/>
    <n v="2020"/>
    <n v="0"/>
    <s v="High"/>
  </r>
  <r>
    <x v="10826"/>
    <n v="37"/>
    <x v="1"/>
    <s v="B-"/>
    <x v="0"/>
    <d v="2024-03-31T00:00:00"/>
    <s v="Lucas Davis"/>
    <x v="10535"/>
    <x v="1"/>
    <n v="19489.394412722599"/>
    <n v="349"/>
    <x v="2"/>
    <d v="2024-04-27T00:00:00"/>
    <s v="Paracetamol"/>
    <s v="Normal"/>
    <n v="27"/>
    <x v="46"/>
    <n v="2024"/>
    <n v="0"/>
    <s v="High"/>
  </r>
  <r>
    <x v="10827"/>
    <n v="22"/>
    <x v="1"/>
    <s v="O-"/>
    <x v="3"/>
    <d v="2022-07-28T00:00:00"/>
    <s v="Keith Patel"/>
    <x v="10536"/>
    <x v="1"/>
    <n v="30884.8209889844"/>
    <n v="424"/>
    <x v="1"/>
    <d v="2022-08-08T00:00:00"/>
    <s v="Penicillin"/>
    <s v="Inconclusive"/>
    <n v="11"/>
    <x v="40"/>
    <n v="2022"/>
    <n v="1"/>
    <s v="High"/>
  </r>
  <r>
    <x v="10828"/>
    <n v="83"/>
    <x v="0"/>
    <s v="A+"/>
    <x v="2"/>
    <d v="2020-08-19T00:00:00"/>
    <s v="Scott Frank"/>
    <x v="6567"/>
    <x v="0"/>
    <n v="26502.6260939731"/>
    <n v="493"/>
    <x v="1"/>
    <d v="2020-09-09T00:00:00"/>
    <s v="Penicillin"/>
    <s v="Abnormal"/>
    <n v="21"/>
    <x v="31"/>
    <n v="2020"/>
    <n v="1"/>
    <s v="High"/>
  </r>
  <r>
    <x v="10829"/>
    <n v="23"/>
    <x v="0"/>
    <s v="B+"/>
    <x v="3"/>
    <d v="2023-02-14T00:00:00"/>
    <s v="Michael Carter"/>
    <x v="1192"/>
    <x v="3"/>
    <n v="49817.112709189998"/>
    <n v="422"/>
    <x v="1"/>
    <d v="2023-03-15T00:00:00"/>
    <s v="Aspirin"/>
    <s v="Normal"/>
    <n v="29"/>
    <x v="59"/>
    <n v="2023"/>
    <n v="1"/>
    <s v="High"/>
  </r>
  <r>
    <x v="10830"/>
    <n v="22"/>
    <x v="1"/>
    <s v="AB+"/>
    <x v="1"/>
    <d v="2024-02-08T00:00:00"/>
    <s v="Daniel Davis"/>
    <x v="10537"/>
    <x v="0"/>
    <n v="45745.735554721003"/>
    <n v="301"/>
    <x v="0"/>
    <d v="2024-03-08T00:00:00"/>
    <s v="Penicillin"/>
    <s v="Abnormal"/>
    <n v="29"/>
    <x v="42"/>
    <n v="2024"/>
    <n v="0"/>
    <s v="High"/>
  </r>
  <r>
    <x v="4259"/>
    <n v="36"/>
    <x v="1"/>
    <s v="A-"/>
    <x v="1"/>
    <d v="2020-03-03T00:00:00"/>
    <s v="Catherine Montgomery"/>
    <x v="10538"/>
    <x v="2"/>
    <n v="26745.886402164899"/>
    <n v="429"/>
    <x v="1"/>
    <d v="2020-03-30T00:00:00"/>
    <s v="Paracetamol"/>
    <s v="Inconclusive"/>
    <n v="27"/>
    <x v="15"/>
    <n v="2020"/>
    <n v="1"/>
    <s v="High"/>
  </r>
  <r>
    <x v="10831"/>
    <n v="74"/>
    <x v="1"/>
    <s v="O+"/>
    <x v="3"/>
    <d v="2021-03-07T00:00:00"/>
    <s v="Nicholas Cruz"/>
    <x v="10539"/>
    <x v="4"/>
    <n v="39618.7504429498"/>
    <n v="232"/>
    <x v="2"/>
    <d v="2021-03-13T00:00:00"/>
    <s v="Ibuprofen"/>
    <s v="Normal"/>
    <n v="6"/>
    <x v="16"/>
    <n v="2021"/>
    <n v="0"/>
    <s v="High"/>
  </r>
  <r>
    <x v="10832"/>
    <n v="20"/>
    <x v="0"/>
    <s v="B+"/>
    <x v="5"/>
    <d v="2024-04-26T00:00:00"/>
    <s v="Christopher Hicks"/>
    <x v="10540"/>
    <x v="0"/>
    <n v="18378.101667443701"/>
    <n v="384"/>
    <x v="0"/>
    <d v="2024-05-22T00:00:00"/>
    <s v="Lipitor"/>
    <s v="Abnormal"/>
    <n v="26"/>
    <x v="35"/>
    <n v="2024"/>
    <n v="0"/>
    <s v="High"/>
  </r>
  <r>
    <x v="10833"/>
    <n v="60"/>
    <x v="0"/>
    <s v="AB-"/>
    <x v="1"/>
    <d v="2022-11-10T00:00:00"/>
    <s v="Taylor Moore"/>
    <x v="10541"/>
    <x v="0"/>
    <n v="37893.948670425001"/>
    <n v="178"/>
    <x v="2"/>
    <d v="2022-11-13T00:00:00"/>
    <s v="Aspirin"/>
    <s v="Inconclusive"/>
    <n v="3"/>
    <x v="17"/>
    <n v="2022"/>
    <n v="0"/>
    <s v="High"/>
  </r>
  <r>
    <x v="10834"/>
    <n v="47"/>
    <x v="0"/>
    <s v="O+"/>
    <x v="4"/>
    <d v="2022-10-13T00:00:00"/>
    <s v="Kimberly Flynn"/>
    <x v="10542"/>
    <x v="4"/>
    <n v="20245.780092599001"/>
    <n v="123"/>
    <x v="0"/>
    <d v="2022-11-12T00:00:00"/>
    <s v="Paracetamol"/>
    <s v="Inconclusive"/>
    <n v="30"/>
    <x v="32"/>
    <n v="2022"/>
    <n v="0"/>
    <s v="High"/>
  </r>
  <r>
    <x v="10835"/>
    <n v="65"/>
    <x v="1"/>
    <s v="AB+"/>
    <x v="1"/>
    <d v="2023-04-26T00:00:00"/>
    <s v="John Mccormick"/>
    <x v="10543"/>
    <x v="0"/>
    <n v="17741.021887467999"/>
    <n v="194"/>
    <x v="0"/>
    <d v="2023-05-23T00:00:00"/>
    <s v="Lipitor"/>
    <s v="Abnormal"/>
    <n v="27"/>
    <x v="39"/>
    <n v="2023"/>
    <n v="0"/>
    <s v="High"/>
  </r>
  <r>
    <x v="2401"/>
    <n v="54"/>
    <x v="0"/>
    <s v="B+"/>
    <x v="1"/>
    <d v="2019-11-22T00:00:00"/>
    <s v="Randall Wells"/>
    <x v="10544"/>
    <x v="3"/>
    <n v="47086.194536934803"/>
    <n v="464"/>
    <x v="1"/>
    <d v="2019-11-29T00:00:00"/>
    <s v="Lipitor"/>
    <s v="Inconclusive"/>
    <n v="7"/>
    <x v="25"/>
    <n v="2019"/>
    <n v="1"/>
    <s v="High"/>
  </r>
  <r>
    <x v="9776"/>
    <n v="85"/>
    <x v="0"/>
    <s v="O+"/>
    <x v="4"/>
    <d v="2023-02-13T00:00:00"/>
    <s v="Elizabeth Mullen"/>
    <x v="3723"/>
    <x v="3"/>
    <n v="6667.89173736868"/>
    <n v="376"/>
    <x v="1"/>
    <d v="2023-02-14T00:00:00"/>
    <s v="Ibuprofen"/>
    <s v="Normal"/>
    <n v="1"/>
    <x v="59"/>
    <n v="2023"/>
    <n v="1"/>
    <s v="Normal"/>
  </r>
  <r>
    <x v="10836"/>
    <n v="48"/>
    <x v="1"/>
    <s v="A-"/>
    <x v="0"/>
    <d v="2021-10-13T00:00:00"/>
    <s v="Melissa Erickson"/>
    <x v="10545"/>
    <x v="0"/>
    <n v="1714.17285221422"/>
    <n v="155"/>
    <x v="1"/>
    <d v="2021-10-17T00:00:00"/>
    <s v="Lipitor"/>
    <s v="Normal"/>
  